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sheetData>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1">
          <cell r="A11" t="str">
            <v>Code</v>
          </cell>
        </row>
      </sheetData>
      <sheetData sheetId="34" refreshError="1"/>
      <sheetData sheetId="35" refreshError="1"/>
      <sheetData sheetId="36" refreshError="1"/>
      <sheetData sheetId="37" refreshError="1"/>
      <sheetData sheetId="3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QC"/>
      <sheetName val="BASIS OF EST - 1"/>
      <sheetName val="Estimate "/>
      <sheetName val="Summary"/>
      <sheetName val="ESTIMATE"/>
    </sheetNames>
    <sheetDataSet>
      <sheetData sheetId="0"/>
      <sheetData sheetId="1"/>
      <sheetData sheetId="2"/>
      <sheetData sheetId="3">
        <row r="18">
          <cell r="D18"/>
        </row>
      </sheetData>
      <sheetData sheetId="4"/>
      <sheetData sheetId="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4600067757"/>
      <sheetName val="ZS Powerpoint"/>
      <sheetName val="CS Powerpoint"/>
      <sheetName val="Data"/>
      <sheetName val="Project Cashflow S-Curve "/>
      <sheetName val="Interest analysis "/>
      <sheetName val="S-Curve Calc."/>
      <sheetName val="FY Calc."/>
      <sheetName val="PB"/>
      <sheetName val="CPA"/>
      <sheetName val="Rates Analysis(A)"/>
      <sheetName val="Rates Analysis(B)"/>
    </sheetNames>
    <sheetDataSet>
      <sheetData sheetId="0"/>
      <sheetData sheetId="1"/>
      <sheetData sheetId="2"/>
      <sheetData sheetId="3"/>
      <sheetData sheetId="4"/>
      <sheetData sheetId="5"/>
      <sheetData sheetId="6">
        <row r="5">
          <cell r="D5">
            <v>48</v>
          </cell>
        </row>
        <row r="10">
          <cell r="D10">
            <v>0</v>
          </cell>
        </row>
      </sheetData>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Overall Summary"/>
      <sheetName val="Summary"/>
      <sheetName val="Act Sch-101"/>
      <sheetName val="Act Sch-102"/>
      <sheetName val="Act Sch-103"/>
      <sheetName val="Act Sch-104"/>
      <sheetName val="Act Sch-105"/>
      <sheetName val="Act Sch-106"/>
      <sheetName val="Act Sch-107"/>
      <sheetName val="Act Sch-108"/>
      <sheetName val="Act Sch-109"/>
      <sheetName val="Act Sch-110"/>
      <sheetName val="Act Sch-111"/>
      <sheetName val="Act Sch-112"/>
      <sheetName val="Act Sch-113"/>
      <sheetName val="Act Sch-114"/>
      <sheetName val="Act Sch-115"/>
      <sheetName val="Act Sch-116"/>
      <sheetName val="Act Sch-117"/>
      <sheetName val="Act Sch-118"/>
      <sheetName val="Act Sch-119"/>
      <sheetName val="Act Sch-120"/>
      <sheetName val="Act Sch-121"/>
      <sheetName val="Act Sch-122"/>
      <sheetName val="Act Sch-123"/>
      <sheetName val="Act Sch-124"/>
      <sheetName val="Act Sch-125"/>
      <sheetName val="Act Sch-126"/>
      <sheetName val="Act Sch-127"/>
      <sheetName val="Act Sch-128"/>
      <sheetName val="Act Sch-129"/>
      <sheetName val="Act Sch-130"/>
      <sheetName val="Act Sch-131"/>
      <sheetName val="Act Sch-132"/>
      <sheetName val="Act Sch-133"/>
      <sheetName val="Act Sch-134"/>
      <sheetName val="Act Sch-135"/>
      <sheetName val="Act Sch-136"/>
      <sheetName val="Act Sch-137"/>
      <sheetName val="Act Sch-138"/>
      <sheetName val="Act Sch-139"/>
      <sheetName val="Act Sch-140"/>
      <sheetName val="Act Sch-141"/>
      <sheetName val="Act Sch-142"/>
      <sheetName val="Act Sch-143"/>
      <sheetName val="Act Sch-144"/>
      <sheetName val="Act Sch-145"/>
      <sheetName val="Act Sch-146"/>
      <sheetName val="Act Sch-147"/>
      <sheetName val="Act Sch-148"/>
      <sheetName val="Act Sch-149"/>
      <sheetName val="Act Sch-150"/>
      <sheetName val="Act Sch-151"/>
      <sheetName val="Act Sch-152"/>
      <sheetName val="Act Sch-153"/>
      <sheetName val="Act Sch-154"/>
      <sheetName val="Act Sch-155"/>
      <sheetName val="Act Sch-156"/>
      <sheetName val="Act Sch-157"/>
      <sheetName val="Act Sch-158"/>
      <sheetName val="Act Sch-159"/>
      <sheetName val="Act Sch-160"/>
      <sheetName val="Act Sch-161"/>
      <sheetName val="Act Sch-162"/>
      <sheetName val="Act Sch-163"/>
      <sheetName val="Act Sch-164"/>
      <sheetName val="Act Sch-165"/>
      <sheetName val="Act Sch-166"/>
      <sheetName val="Act Sch-167"/>
      <sheetName val="Act Sch-168"/>
      <sheetName val="Act Sch-169"/>
      <sheetName val="Act Sch-170"/>
      <sheetName val="Act Sch-171"/>
      <sheetName val="Act Sch-172"/>
      <sheetName val="Act Sch-173"/>
      <sheetName val="Act Sch-174"/>
      <sheetName val="Act Sch-175"/>
      <sheetName val="Act Sch-176"/>
      <sheetName val="Act Sch-177"/>
      <sheetName val="Act Sch-178"/>
      <sheetName val="Act Sch-179"/>
      <sheetName val="Act Sch-180"/>
      <sheetName val="Act Sch-181"/>
      <sheetName val="Act Sch-182"/>
      <sheetName val="Act Sch-183"/>
      <sheetName val="Act Sch-184"/>
      <sheetName val="Act Sch-185"/>
      <sheetName val="Act Sch-186"/>
      <sheetName val="Act Sch-187"/>
      <sheetName val="PS5 Schedule"/>
      <sheetName val="Data"/>
      <sheetName val="Option X3"/>
      <sheetName val="Option X5"/>
      <sheetName val="TRANS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2">
          <cell r="B2" t="str">
            <v>1.   Ex Works Price (Overseas)</v>
          </cell>
          <cell r="C2" t="str">
            <v>General</v>
          </cell>
          <cell r="E2" t="str">
            <v>AED</v>
          </cell>
          <cell r="F2" t="str">
            <v>A-????</v>
          </cell>
        </row>
        <row r="3">
          <cell r="B3" t="str">
            <v xml:space="preserve">2.   Inland Transport Cost </v>
          </cell>
          <cell r="C3" t="str">
            <v>Design</v>
          </cell>
          <cell r="E3" t="str">
            <v>AUD</v>
          </cell>
          <cell r="F3" t="str">
            <v>B-????</v>
          </cell>
        </row>
        <row r="4">
          <cell r="B4" t="str">
            <v>4.   Cost of seafreight</v>
          </cell>
          <cell r="C4" t="str">
            <v>Procurement</v>
          </cell>
          <cell r="E4" t="str">
            <v>CAD</v>
          </cell>
          <cell r="F4" t="str">
            <v>C-????</v>
          </cell>
        </row>
        <row r="5">
          <cell r="B5" t="str">
            <v>5.   Cost of airfreight</v>
          </cell>
          <cell r="C5" t="str">
            <v>Engineering and manufacture</v>
          </cell>
          <cell r="E5" t="str">
            <v>CHF</v>
          </cell>
          <cell r="F5" t="str">
            <v>D-????</v>
          </cell>
        </row>
        <row r="6">
          <cell r="B6" t="str">
            <v>6.   Cost of Marine Insurance*</v>
          </cell>
          <cell r="C6" t="str">
            <v>Transport / Freight</v>
          </cell>
          <cell r="E6" t="str">
            <v>DKK</v>
          </cell>
          <cell r="F6" t="str">
            <v>E-????</v>
          </cell>
        </row>
        <row r="7">
          <cell r="B7" t="str">
            <v>8.   Wharfage</v>
          </cell>
          <cell r="C7" t="str">
            <v>Construction, Erection, Installation</v>
          </cell>
          <cell r="E7" t="str">
            <v>EUR</v>
          </cell>
          <cell r="F7" t="str">
            <v>F-????</v>
          </cell>
        </row>
        <row r="8">
          <cell r="B8" t="str">
            <v>9.   Landing charges</v>
          </cell>
          <cell r="C8" t="str">
            <v>Commissioning &amp; Testing</v>
          </cell>
          <cell r="E8" t="str">
            <v>GBP</v>
          </cell>
          <cell r="F8" t="str">
            <v>G-????</v>
          </cell>
        </row>
        <row r="9">
          <cell r="B9" t="str">
            <v>10. Customs duties</v>
          </cell>
          <cell r="C9" t="str">
            <v>Inspection (Local/Foreign)</v>
          </cell>
          <cell r="E9" t="str">
            <v>HKD</v>
          </cell>
          <cell r="F9" t="str">
            <v>H-????</v>
          </cell>
        </row>
        <row r="10">
          <cell r="B10" t="str">
            <v>11. Surcharge</v>
          </cell>
          <cell r="C10" t="str">
            <v>Training</v>
          </cell>
          <cell r="E10" t="str">
            <v>INR</v>
          </cell>
          <cell r="F10" t="str">
            <v>I-????</v>
          </cell>
        </row>
        <row r="11">
          <cell r="B11" t="str">
            <v>14. Cost of Rail transport In R.S.A.</v>
          </cell>
          <cell r="C11" t="str">
            <v>Spares</v>
          </cell>
          <cell r="E11" t="str">
            <v>JPY</v>
          </cell>
          <cell r="F11" t="str">
            <v>J-????</v>
          </cell>
        </row>
        <row r="12">
          <cell r="B12" t="str">
            <v>15. Cost of Road transport In R.S.A.</v>
          </cell>
          <cell r="C12" t="str">
            <v>Local Transport</v>
          </cell>
          <cell r="E12" t="str">
            <v>MYR</v>
          </cell>
          <cell r="F12" t="str">
            <v>K-????</v>
          </cell>
        </row>
        <row r="13">
          <cell r="B13" t="str">
            <v>18. F.O.R. Price-Goods manufactured Inside R.S.A.</v>
          </cell>
          <cell r="E13" t="str">
            <v>NOK</v>
          </cell>
          <cell r="F13" t="str">
            <v>L-????</v>
          </cell>
        </row>
        <row r="14">
          <cell r="B14" t="str">
            <v>19. F.O.R. Price-Goods supplied from Imported Items</v>
          </cell>
          <cell r="E14" t="str">
            <v>NZD</v>
          </cell>
          <cell r="F14" t="str">
            <v>M-????</v>
          </cell>
        </row>
        <row r="15">
          <cell r="B15" t="str">
            <v>21. Cost of Rail transport</v>
          </cell>
          <cell r="E15" t="str">
            <v>SAR</v>
          </cell>
        </row>
        <row r="16">
          <cell r="B16" t="str">
            <v>22. Cost of Road transport</v>
          </cell>
          <cell r="E16" t="str">
            <v>SEK</v>
          </cell>
        </row>
        <row r="17">
          <cell r="B17" t="str">
            <v>25. Local labour</v>
          </cell>
          <cell r="E17" t="str">
            <v>SGD</v>
          </cell>
        </row>
        <row r="18">
          <cell r="B18" t="str">
            <v>26. Expatriate labour</v>
          </cell>
          <cell r="E18" t="str">
            <v>USD</v>
          </cell>
        </row>
        <row r="19">
          <cell r="B19" t="str">
            <v>28. Overseas Engineering Service</v>
          </cell>
          <cell r="E19" t="str">
            <v>ZAR</v>
          </cell>
        </row>
        <row r="20">
          <cell r="B20" t="str">
            <v>29. Local Engineering Service/Design</v>
          </cell>
        </row>
      </sheetData>
      <sheetData sheetId="92"/>
      <sheetData sheetId="93"/>
      <sheetData sheetId="9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Overall Summary"/>
      <sheetName val="Summary"/>
      <sheetName val="Act Sch-101"/>
      <sheetName val="Act Sch-102"/>
      <sheetName val="Act Sch-103"/>
      <sheetName val="Act Sch-104"/>
      <sheetName val="Act Sch-105"/>
      <sheetName val="Act Sch-106"/>
      <sheetName val="Act Sch-107"/>
      <sheetName val="Act Sch-108"/>
      <sheetName val="PS5 Schedule"/>
      <sheetName val="Data"/>
      <sheetName val="Option X3"/>
      <sheetName val="Option X5"/>
    </sheetNames>
    <sheetDataSet>
      <sheetData sheetId="0"/>
      <sheetData sheetId="1"/>
      <sheetData sheetId="2">
        <row r="5">
          <cell r="C5" t="str">
            <v>SUPPLIER</v>
          </cell>
        </row>
      </sheetData>
      <sheetData sheetId="3"/>
      <sheetData sheetId="4"/>
      <sheetData sheetId="5"/>
      <sheetData sheetId="6"/>
      <sheetData sheetId="7"/>
      <sheetData sheetId="8"/>
      <sheetData sheetId="9"/>
      <sheetData sheetId="10"/>
      <sheetData sheetId="11"/>
      <sheetData sheetId="12">
        <row r="2">
          <cell r="B2" t="str">
            <v>1.   Ex Works Price (Overseas)</v>
          </cell>
          <cell r="C2" t="str">
            <v>General</v>
          </cell>
          <cell r="E2" t="str">
            <v>AED</v>
          </cell>
          <cell r="F2" t="str">
            <v>A-????</v>
          </cell>
        </row>
        <row r="3">
          <cell r="B3" t="str">
            <v xml:space="preserve">2.   Inland Transport Cost </v>
          </cell>
          <cell r="C3" t="str">
            <v>Design</v>
          </cell>
          <cell r="E3" t="str">
            <v>AUD</v>
          </cell>
          <cell r="F3" t="str">
            <v>B-????</v>
          </cell>
        </row>
        <row r="4">
          <cell r="B4" t="str">
            <v>4.   Cost of seafreight</v>
          </cell>
          <cell r="C4" t="str">
            <v>Procurement</v>
          </cell>
          <cell r="E4" t="str">
            <v>CAD</v>
          </cell>
          <cell r="F4" t="str">
            <v>C-????</v>
          </cell>
        </row>
        <row r="5">
          <cell r="B5" t="str">
            <v>5.   Cost of airfreight</v>
          </cell>
          <cell r="C5" t="str">
            <v>Engineering and manufacture</v>
          </cell>
          <cell r="E5" t="str">
            <v>CHF</v>
          </cell>
          <cell r="F5" t="str">
            <v>D-????</v>
          </cell>
        </row>
        <row r="6">
          <cell r="B6" t="str">
            <v>6.   Cost of Marine Insurance*</v>
          </cell>
          <cell r="C6" t="str">
            <v>Transport / Freight</v>
          </cell>
          <cell r="E6" t="str">
            <v>DKK</v>
          </cell>
          <cell r="F6" t="str">
            <v>E-????</v>
          </cell>
        </row>
        <row r="7">
          <cell r="B7" t="str">
            <v>8.   Wharfage</v>
          </cell>
          <cell r="C7" t="str">
            <v>Construction, Erection, Installation</v>
          </cell>
          <cell r="E7" t="str">
            <v>EUR</v>
          </cell>
          <cell r="F7" t="str">
            <v>F-????</v>
          </cell>
        </row>
        <row r="8">
          <cell r="B8" t="str">
            <v>9.   Landing charges</v>
          </cell>
          <cell r="C8" t="str">
            <v>Commissioning &amp; Testing</v>
          </cell>
          <cell r="E8" t="str">
            <v>GBP</v>
          </cell>
          <cell r="F8" t="str">
            <v>G-????</v>
          </cell>
        </row>
        <row r="9">
          <cell r="B9" t="str">
            <v>10. Customs duties</v>
          </cell>
          <cell r="C9" t="str">
            <v>Inspection (Local/Foreign)</v>
          </cell>
          <cell r="E9" t="str">
            <v>HKD</v>
          </cell>
          <cell r="F9" t="str">
            <v>H-????</v>
          </cell>
        </row>
        <row r="10">
          <cell r="B10" t="str">
            <v>11. Surcharge</v>
          </cell>
          <cell r="C10" t="str">
            <v>Training</v>
          </cell>
          <cell r="E10" t="str">
            <v>INR</v>
          </cell>
          <cell r="F10" t="str">
            <v>I-????</v>
          </cell>
        </row>
        <row r="11">
          <cell r="B11" t="str">
            <v>14. Cost of Rail transport In R.S.A.</v>
          </cell>
          <cell r="C11" t="str">
            <v>Spares</v>
          </cell>
          <cell r="E11" t="str">
            <v>JPY</v>
          </cell>
          <cell r="F11" t="str">
            <v>J-????</v>
          </cell>
        </row>
        <row r="12">
          <cell r="B12" t="str">
            <v>15. Cost of Road transport In R.S.A.</v>
          </cell>
          <cell r="C12" t="str">
            <v>Local Transport</v>
          </cell>
          <cell r="E12" t="str">
            <v>MYR</v>
          </cell>
          <cell r="F12" t="str">
            <v>K-????</v>
          </cell>
        </row>
        <row r="13">
          <cell r="B13" t="str">
            <v>18. F.O.R. Price-Goods manufactured Inside R.S.A.</v>
          </cell>
          <cell r="E13" t="str">
            <v>NOK</v>
          </cell>
          <cell r="F13" t="str">
            <v>L-????</v>
          </cell>
        </row>
        <row r="14">
          <cell r="B14" t="str">
            <v>19. F.O.R. Price-Goods supplied from Imported Items</v>
          </cell>
          <cell r="E14" t="str">
            <v>NZD</v>
          </cell>
          <cell r="F14" t="str">
            <v>M-????</v>
          </cell>
        </row>
        <row r="15">
          <cell r="B15" t="str">
            <v>21. Cost of Rail transport</v>
          </cell>
          <cell r="E15" t="str">
            <v>SAR</v>
          </cell>
        </row>
        <row r="16">
          <cell r="B16" t="str">
            <v>22. Cost of Road transport</v>
          </cell>
          <cell r="E16" t="str">
            <v>SEK</v>
          </cell>
        </row>
        <row r="17">
          <cell r="B17" t="str">
            <v>25. Local labour</v>
          </cell>
          <cell r="E17" t="str">
            <v>SGD</v>
          </cell>
        </row>
        <row r="18">
          <cell r="B18" t="str">
            <v>26. Expatriate labour</v>
          </cell>
          <cell r="E18" t="str">
            <v>USD</v>
          </cell>
        </row>
        <row r="19">
          <cell r="B19" t="str">
            <v>28. Overseas Engineering Service</v>
          </cell>
          <cell r="E19" t="str">
            <v>ZAR</v>
          </cell>
        </row>
        <row r="20">
          <cell r="B20" t="str">
            <v>29. Local Engineering Service/Design</v>
          </cell>
        </row>
      </sheetData>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S SLIDE"/>
      <sheetName val="PLANTOT"/>
      <sheetName val="COMPLETION GRAPH"/>
      <sheetName val="INA"/>
      <sheetName val="AT COMPLETION"/>
      <sheetName val="CONSBUS"/>
      <sheetName val="RESPLAN"/>
      <sheetName val="SUM"/>
      <sheetName val="VOTE"/>
      <sheetName val="IDC"/>
      <sheetName val="Turbine Tender 3 Unit base (2)"/>
      <sheetName val="CPA Formulae"/>
      <sheetName val="Detail"/>
      <sheetName val="IM Project n"/>
      <sheetName val="Statistics"/>
      <sheetName val="SUMREP"/>
      <sheetName val="1"/>
      <sheetName val="2"/>
      <sheetName val="3"/>
      <sheetName val="4"/>
      <sheetName val="5"/>
      <sheetName val="6"/>
      <sheetName val="7"/>
      <sheetName val="8"/>
      <sheetName val="9"/>
      <sheetName val="Qm"/>
      <sheetName val="Votf0899"/>
      <sheetName val="CE Register"/>
      <sheetName val="14B (2)"/>
      <sheetName val="Re"/>
      <sheetName val="IS 2007"/>
      <sheetName val="Subsidy"/>
      <sheetName val="Rural Network Charge"/>
      <sheetName val="Calc Options"/>
      <sheetName val="Claims List"/>
      <sheetName val="VALIDATION LIST DATA"/>
      <sheetName val="HR _ RESOURCING INPUT"/>
      <sheetName val="MySheet"/>
      <sheetName val="Index"/>
      <sheetName val="Master_Inp"/>
      <sheetName val="GPP_Inp"/>
      <sheetName val="&lt;---CInp"/>
      <sheetName val="CInp---&gt;"/>
      <sheetName val="Tech_Inp"/>
      <sheetName val="&lt;---Case_Inp"/>
      <sheetName val="Case_Inp---&gt;"/>
      <sheetName val="Progress Tables"/>
      <sheetName val="Progress 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ogFile"/>
      <sheetName val="Input"/>
      <sheetName val="Cost Calc"/>
      <sheetName val="BOQ Selling"/>
      <sheetName val="Module1"/>
      <sheetName val="Module2"/>
      <sheetName val="Module3"/>
      <sheetName val="Module5"/>
      <sheetName val="Vetting"/>
    </sheetNames>
    <sheetDataSet>
      <sheetData sheetId="0" refreshError="1"/>
      <sheetData sheetId="1" refreshError="1">
        <row r="10">
          <cell r="C10" t="str">
            <v>USD</v>
          </cell>
        </row>
        <row r="11">
          <cell r="C11" t="str">
            <v>EUR</v>
          </cell>
        </row>
        <row r="12">
          <cell r="C12" t="str">
            <v>R</v>
          </cell>
        </row>
      </sheetData>
      <sheetData sheetId="2" refreshError="1">
        <row r="2">
          <cell r="G2">
            <v>0</v>
          </cell>
        </row>
        <row r="3">
          <cell r="G3" t="str">
            <v>Local Portion</v>
          </cell>
        </row>
        <row r="4">
          <cell r="G4">
            <v>0</v>
          </cell>
        </row>
        <row r="5">
          <cell r="G5" t="str">
            <v>Local or Foreign Currency</v>
          </cell>
        </row>
        <row r="6">
          <cell r="G6" t="str">
            <v>EUR</v>
          </cell>
        </row>
        <row r="7">
          <cell r="G7" t="str">
            <v>USD</v>
          </cell>
        </row>
        <row r="8">
          <cell r="G8" t="str">
            <v>EUR</v>
          </cell>
        </row>
        <row r="9">
          <cell r="G9" t="str">
            <v>USD</v>
          </cell>
        </row>
        <row r="10">
          <cell r="G10" t="str">
            <v>USD</v>
          </cell>
        </row>
        <row r="11">
          <cell r="G11" t="str">
            <v>EUR</v>
          </cell>
        </row>
        <row r="12">
          <cell r="G12" t="str">
            <v>EUR</v>
          </cell>
        </row>
        <row r="13">
          <cell r="G13" t="str">
            <v>R</v>
          </cell>
        </row>
        <row r="14">
          <cell r="G14" t="str">
            <v>R</v>
          </cell>
        </row>
        <row r="15">
          <cell r="G15" t="str">
            <v>R</v>
          </cell>
        </row>
        <row r="16">
          <cell r="G16" t="str">
            <v>R</v>
          </cell>
        </row>
        <row r="17">
          <cell r="G17" t="str">
            <v>R</v>
          </cell>
        </row>
        <row r="18">
          <cell r="G18" t="str">
            <v>R</v>
          </cell>
        </row>
        <row r="19">
          <cell r="G19" t="str">
            <v>R</v>
          </cell>
        </row>
        <row r="20">
          <cell r="G20" t="str">
            <v>R</v>
          </cell>
        </row>
        <row r="21">
          <cell r="G21" t="str">
            <v>R</v>
          </cell>
        </row>
        <row r="22">
          <cell r="G22" t="str">
            <v>R</v>
          </cell>
        </row>
        <row r="23">
          <cell r="G23" t="str">
            <v>R</v>
          </cell>
        </row>
        <row r="24">
          <cell r="G24" t="str">
            <v>R</v>
          </cell>
        </row>
        <row r="25">
          <cell r="G25" t="str">
            <v>R</v>
          </cell>
        </row>
        <row r="26">
          <cell r="G26" t="str">
            <v>R</v>
          </cell>
        </row>
        <row r="27">
          <cell r="G27" t="str">
            <v>R</v>
          </cell>
        </row>
        <row r="28">
          <cell r="G28" t="str">
            <v>R</v>
          </cell>
        </row>
        <row r="29">
          <cell r="G29" t="str">
            <v>R</v>
          </cell>
        </row>
        <row r="30">
          <cell r="G30" t="str">
            <v>R</v>
          </cell>
        </row>
        <row r="31">
          <cell r="G31" t="str">
            <v>R</v>
          </cell>
        </row>
        <row r="32">
          <cell r="G32" t="str">
            <v>R</v>
          </cell>
        </row>
        <row r="33">
          <cell r="G33" t="str">
            <v>R</v>
          </cell>
        </row>
        <row r="34">
          <cell r="G34" t="str">
            <v>R</v>
          </cell>
        </row>
        <row r="35">
          <cell r="G35" t="str">
            <v>R</v>
          </cell>
        </row>
        <row r="36">
          <cell r="G36" t="str">
            <v>R</v>
          </cell>
        </row>
        <row r="37">
          <cell r="G37" t="str">
            <v>R</v>
          </cell>
        </row>
        <row r="38">
          <cell r="G38" t="str">
            <v>R</v>
          </cell>
        </row>
        <row r="39">
          <cell r="G39" t="str">
            <v>R</v>
          </cell>
        </row>
        <row r="40">
          <cell r="G40" t="str">
            <v>R</v>
          </cell>
        </row>
        <row r="41">
          <cell r="G41" t="str">
            <v>R</v>
          </cell>
        </row>
        <row r="42">
          <cell r="G42" t="str">
            <v>R</v>
          </cell>
        </row>
        <row r="43">
          <cell r="G43" t="str">
            <v>R</v>
          </cell>
        </row>
        <row r="44">
          <cell r="G44" t="str">
            <v>R</v>
          </cell>
        </row>
        <row r="45">
          <cell r="G45" t="str">
            <v>R</v>
          </cell>
        </row>
        <row r="46">
          <cell r="G46" t="str">
            <v>R</v>
          </cell>
        </row>
        <row r="47">
          <cell r="G47" t="str">
            <v>R</v>
          </cell>
        </row>
        <row r="48">
          <cell r="G48" t="str">
            <v>R</v>
          </cell>
        </row>
        <row r="49">
          <cell r="G49" t="str">
            <v>R</v>
          </cell>
        </row>
        <row r="50">
          <cell r="G50" t="str">
            <v>R</v>
          </cell>
        </row>
        <row r="51">
          <cell r="G51" t="str">
            <v>R</v>
          </cell>
        </row>
        <row r="52">
          <cell r="G52" t="str">
            <v>R</v>
          </cell>
        </row>
        <row r="53">
          <cell r="G53" t="str">
            <v>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ow r="1">
          <cell r="G1" t="str">
            <v>EUR</v>
          </cell>
          <cell r="M1" t="str">
            <v>EUR</v>
          </cell>
          <cell r="N1" t="str">
            <v>GBP</v>
          </cell>
          <cell r="O1" t="str">
            <v>USD</v>
          </cell>
          <cell r="P1" t="str">
            <v>ZAR</v>
          </cell>
          <cell r="U1" t="str">
            <v>ZAR</v>
          </cell>
          <cell r="V1" t="str">
            <v>ZMK</v>
          </cell>
        </row>
        <row r="2">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PS5 Schedule"/>
      <sheetName val="Data"/>
      <sheetName val="Option X3"/>
      <sheetName val="Option X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SE ONE"/>
      <sheetName val="PHASE TWO"/>
      <sheetName val="CntrlSht"/>
      <sheetName val="Cover"/>
      <sheetName val="FA STATEMT-Signage"/>
      <sheetName val="Signage"/>
      <sheetName val="Vo's"/>
      <sheetName val="ProvItems"/>
      <sheetName val="SteelRef"/>
      <sheetName val="Builderwk"/>
      <sheetName val="Int pages "/>
      <sheetName val="Rates"/>
      <sheetName val="Notes"/>
      <sheetName val="FA STATEMT-Elevated Tank"/>
      <sheetName val="Elevated Tank"/>
      <sheetName val="Covr"/>
      <sheetName val="Lettr"/>
      <sheetName val="INDEX"/>
      <sheetName val="EXPLAN"/>
      <sheetName val="SUM"/>
      <sheetName val="Sheet2"/>
      <sheetName val="Cash Flow"/>
      <sheetName val="Detail Analysis"/>
      <sheetName val="Photo"/>
      <sheetName val="Cost Analysis"/>
      <sheetName val="Fees Cash Flow Calc"/>
      <sheetName val="CONSULT. FEES1 Calc"/>
      <sheetName val="Calculator"/>
      <sheetName val="ATTACHMENTS DV"/>
      <sheetName val="Report Variance"/>
      <sheetName val="end doc"/>
      <sheetName val="div"/>
      <sheetName val="COST CTR SUM"/>
      <sheetName val="div-A"/>
      <sheetName val="ConstrArea-A"/>
      <sheetName val="WallCollectns-A"/>
      <sheetName val="WdwDrcollectns-A"/>
      <sheetName val="Sheet1"/>
      <sheetName val="PHASE_ONE"/>
      <sheetName val="PHASE_TWO"/>
      <sheetName val="Lookup_Elements"/>
      <sheetName val="PHASE_ONE1"/>
      <sheetName val="PHASE_TWO1"/>
      <sheetName val="PHASE_ONE2"/>
      <sheetName val="PHASE_TWO2"/>
    </sheetNames>
    <sheetDataSet>
      <sheetData sheetId="0">
        <row r="71">
          <cell r="C71">
            <v>0</v>
          </cell>
          <cell r="D71">
            <v>0</v>
          </cell>
          <cell r="E71">
            <v>0</v>
          </cell>
          <cell r="F71">
            <v>0</v>
          </cell>
        </row>
        <row r="72">
          <cell r="C72">
            <v>1</v>
          </cell>
          <cell r="D72">
            <v>169874.09826416074</v>
          </cell>
          <cell r="E72">
            <v>318724.40099317901</v>
          </cell>
          <cell r="F72">
            <v>607995.6514749577</v>
          </cell>
        </row>
        <row r="73">
          <cell r="C73">
            <v>2</v>
          </cell>
          <cell r="D73">
            <v>555907.36813247448</v>
          </cell>
          <cell r="E73">
            <v>847748.81640638388</v>
          </cell>
          <cell r="F73">
            <v>1320889.8781300406</v>
          </cell>
        </row>
        <row r="74">
          <cell r="C74">
            <v>3</v>
          </cell>
          <cell r="D74">
            <v>1096767.8958789024</v>
          </cell>
          <cell r="E74">
            <v>1483343.5401854562</v>
          </cell>
          <cell r="F74">
            <v>2051574.1087322936</v>
          </cell>
        </row>
        <row r="75">
          <cell r="C75">
            <v>4</v>
          </cell>
          <cell r="D75">
            <v>1755420.2471250768</v>
          </cell>
          <cell r="E75">
            <v>2182556.4785221126</v>
          </cell>
          <cell r="F75">
            <v>2772266.515781078</v>
          </cell>
        </row>
        <row r="76">
          <cell r="C76">
            <v>5</v>
          </cell>
          <cell r="D76">
            <v>2499926.9652125924</v>
          </cell>
          <cell r="E76">
            <v>2914798.2196310009</v>
          </cell>
          <cell r="F76">
            <v>3464140.5164601221</v>
          </cell>
        </row>
        <row r="77">
          <cell r="C77">
            <v>6</v>
          </cell>
          <cell r="D77">
            <v>3297905.6387653258</v>
          </cell>
          <cell r="E77">
            <v>3652595.0974365533</v>
          </cell>
          <cell r="F77">
            <v>4109981.9944260055</v>
          </cell>
        </row>
        <row r="78">
          <cell r="C78">
            <v>7</v>
          </cell>
          <cell r="D78">
            <v>4111409.0597768631</v>
          </cell>
          <cell r="E78">
            <v>4365870.7439076323</v>
          </cell>
          <cell r="F78">
            <v>4689872.659356025</v>
          </cell>
        </row>
        <row r="79">
          <cell r="C79">
            <v>8</v>
          </cell>
          <cell r="D79">
            <v>4885922.5976549154</v>
          </cell>
          <cell r="E79">
            <v>5012319.2932413667</v>
          </cell>
          <cell r="F79">
            <v>5173824.5783552118</v>
          </cell>
        </row>
        <row r="80">
          <cell r="C80">
            <v>9</v>
          </cell>
          <cell r="D80">
            <v>5479323</v>
          </cell>
          <cell r="E80">
            <v>5479323</v>
          </cell>
          <cell r="F80">
            <v>5479323</v>
          </cell>
        </row>
      </sheetData>
      <sheetData sheetId="1"/>
      <sheetData sheetId="2">
        <row r="71">
          <cell r="C71" t="str">
            <v>Select Option&gt;&gt;</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ow r="71">
          <cell r="C71">
            <v>0</v>
          </cell>
        </row>
      </sheetData>
      <sheetData sheetId="4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PS5 Schedule"/>
      <sheetName val="Data"/>
      <sheetName val="Option X3"/>
      <sheetName val="Option X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9"/>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tion X3"/>
      <sheetName val="Option X5"/>
    </sheetNames>
    <sheetDataSet>
      <sheetData sheetId="0" refreshError="1">
        <row r="9">
          <cell r="D9" t="str">
            <v>AED</v>
          </cell>
        </row>
        <row r="10">
          <cell r="D10" t="str">
            <v>AUD</v>
          </cell>
        </row>
        <row r="11">
          <cell r="D11" t="str">
            <v>CAD</v>
          </cell>
        </row>
        <row r="12">
          <cell r="D12" t="str">
            <v>CHF</v>
          </cell>
        </row>
        <row r="13">
          <cell r="D13" t="str">
            <v>DKK</v>
          </cell>
        </row>
        <row r="14">
          <cell r="D14" t="str">
            <v>EUR</v>
          </cell>
        </row>
        <row r="15">
          <cell r="D15" t="str">
            <v>GBP</v>
          </cell>
        </row>
        <row r="16">
          <cell r="D16" t="str">
            <v>HKD</v>
          </cell>
        </row>
        <row r="17">
          <cell r="D17" t="str">
            <v>INR</v>
          </cell>
        </row>
        <row r="18">
          <cell r="D18" t="str">
            <v>JPY</v>
          </cell>
        </row>
        <row r="19">
          <cell r="D19" t="str">
            <v>MYR</v>
          </cell>
        </row>
        <row r="20">
          <cell r="D20" t="str">
            <v>NOK</v>
          </cell>
        </row>
        <row r="21">
          <cell r="D21" t="str">
            <v>NZD</v>
          </cell>
        </row>
        <row r="22">
          <cell r="D22" t="str">
            <v>SAR</v>
          </cell>
        </row>
        <row r="23">
          <cell r="D23" t="str">
            <v>SEK</v>
          </cell>
        </row>
        <row r="24">
          <cell r="D24" t="str">
            <v>SGD</v>
          </cell>
        </row>
        <row r="25">
          <cell r="D25" t="str">
            <v>USD</v>
          </cell>
        </row>
        <row r="26">
          <cell r="D26" t="str">
            <v>ZAR</v>
          </cell>
        </row>
      </sheetData>
      <sheetData sheetId="1" refreshError="1">
        <row r="9">
          <cell r="B9" t="str">
            <v>A</v>
          </cell>
          <cell r="H9" t="str">
            <v>A - ????</v>
          </cell>
        </row>
        <row r="10">
          <cell r="H10" t="str">
            <v>B - ????</v>
          </cell>
        </row>
        <row r="11">
          <cell r="H11" t="str">
            <v>C - ????</v>
          </cell>
        </row>
        <row r="12">
          <cell r="H12" t="str">
            <v>D - ????</v>
          </cell>
        </row>
        <row r="13">
          <cell r="H13" t="str">
            <v>E - ????</v>
          </cell>
        </row>
        <row r="14">
          <cell r="H14" t="str">
            <v>F - ????</v>
          </cell>
        </row>
        <row r="15">
          <cell r="H15" t="str">
            <v>G - ????</v>
          </cell>
        </row>
        <row r="16">
          <cell r="H16" t="str">
            <v>H - ????</v>
          </cell>
        </row>
        <row r="17">
          <cell r="H17" t="str">
            <v>I - ????</v>
          </cell>
        </row>
        <row r="18">
          <cell r="H18" t="str">
            <v>J - ????</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Act Sch-106"/>
      <sheetName val="Act Sch-107"/>
      <sheetName val="Act Sch-108"/>
      <sheetName val="Act Sch-109"/>
      <sheetName val="PS5 Schedule"/>
      <sheetName val="Data"/>
      <sheetName val="Option X3"/>
      <sheetName val="Option X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13"/>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all"/>
      <sheetName val="Summary"/>
      <sheetName val="Act Sch-101"/>
      <sheetName val="Act Sch-102"/>
      <sheetName val="Act Sch-103"/>
      <sheetName val="Act Sch-104"/>
      <sheetName val="Act Sch-105"/>
      <sheetName val="Act Sch-106"/>
      <sheetName val="Act Sch-107"/>
      <sheetName val="Act Sch-108"/>
      <sheetName val="Act Sch-109"/>
      <sheetName val="PS5 Schedule"/>
      <sheetName val="Data"/>
      <sheetName val="Option X3"/>
      <sheetName val="Option X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13"/>
      <sheetData sheetId="1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lities"/>
      <sheetName val="Towers"/>
      <sheetName val="HX"/>
      <sheetName val="Guard Beds"/>
      <sheetName val="Vessels"/>
      <sheetName val="Agitators"/>
      <sheetName val="Compressors"/>
      <sheetName val="Pumps"/>
      <sheetName val="Solvent Flush"/>
      <sheetName val="Relief"/>
      <sheetName val="Pipe Lines"/>
      <sheetName val="PFD"/>
      <sheetName val="PFD2"/>
      <sheetName val="PFD3"/>
      <sheetName val="MBAL"/>
      <sheetName val="Columns"/>
      <sheetName val="Refrig"/>
    </sheetNames>
    <sheetDataSet>
      <sheetData sheetId="0" refreshError="1">
        <row r="59">
          <cell r="D59">
            <v>30</v>
          </cell>
          <cell r="E59">
            <v>36</v>
          </cell>
        </row>
        <row r="60">
          <cell r="D60">
            <v>39</v>
          </cell>
          <cell r="E60">
            <v>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N"/>
    </sheetNames>
    <sheetDataSet>
      <sheetData sheetId="0" refreshError="1">
        <row r="60">
          <cell r="Q60" t="str">
            <v>(PROFIT)/LOSS ON DISPOSAL</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rawing Register"/>
      <sheetName val="Measurement Plan"/>
      <sheetName val="Concrete  Bases M"/>
      <sheetName val="Oil Dam Qty"/>
      <sheetName val="Cable Trenches"/>
      <sheetName val="Ramps Summary"/>
      <sheetName val="Concrete Road MW (2)"/>
      <sheetName val="Sheet3"/>
      <sheetName val="Helios Substation - Upington"/>
    </sheetNames>
    <definedNames>
      <definedName name="Data.Top.Left"/>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Chancenliste"/>
      <sheetName val="Beschreibung der Felder"/>
      <sheetName val="Priorisierungsmatrix"/>
      <sheetName val="Risikoidentifikation"/>
      <sheetName val="Risikoliste"/>
      <sheetName val="Standarddruck"/>
      <sheetName val="Detail_Dummy"/>
      <sheetName val="Daten"/>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Overview"/>
      <sheetName val="Template (1)"/>
      <sheetName val="Template (2)"/>
      <sheetName val="Template (3)"/>
      <sheetName val="Template (4)"/>
      <sheetName val="Template (5)"/>
      <sheetName val="Template (6)"/>
      <sheetName val="Template (7)"/>
      <sheetName val="Template (8)"/>
      <sheetName val="Template (9)"/>
      <sheetName val="Template (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Risiken per TT.MM.JJJJ"/>
      <sheetName val="Chancen per TT.MM.JJJJ"/>
      <sheetName val="Checkliste_Kurzfassung"/>
    </sheetNames>
    <sheetDataSet>
      <sheetData sheetId="0"/>
      <sheetData sheetId="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ge1"/>
      <sheetName val="Variations"/>
      <sheetName val="Via CT- (6)"/>
      <sheetName val="Via CT- sum (7)"/>
      <sheetName val="Building Cost - Total"/>
      <sheetName val="Summary Sales"/>
      <sheetName val="Programe"/>
      <sheetName val="Summary Sales (2)"/>
      <sheetName val="Summary (General Pro Rata)"/>
      <sheetName val="Viability-Cashflow"/>
      <sheetName val="Parking"/>
      <sheetName val="Summary of Areas"/>
      <sheetName val="Sheet1"/>
      <sheetName val="Analysis"/>
      <sheetName val="plan density"/>
      <sheetName val="Weighted Sanitaries"/>
      <sheetName val="Via - VPR (dont use)"/>
      <sheetName val="Via - VPR (1) - dont use"/>
      <sheetName val="Via - Value ProRata (2)"/>
      <sheetName val="Via - VPR sum (3)"/>
      <sheetName val="Via - Value ProRata (4)"/>
      <sheetName val="Via - VPR sum (5)"/>
      <sheetName val="Sales Rates"/>
      <sheetName val="Plan Scrutiny"/>
      <sheetName val="Dividers"/>
      <sheetName val="Via - Summary (Area Pro Rate)"/>
      <sheetName val="Elemental analysis Portion 4"/>
      <sheetName val="ELEMENTS - Exclu"/>
      <sheetName val="Summary (General Pro Rata) (2)"/>
      <sheetName val="COVER (2)"/>
      <sheetName val="Summary"/>
      <sheetName val="AREAS"/>
      <sheetName val="WORKINGS"/>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ABILITY"/>
      <sheetName val="Notes"/>
      <sheetName val="Chart data"/>
      <sheetName val="FLY"/>
      <sheetName val="INDEX"/>
      <sheetName val="SUMMARY"/>
      <sheetName val="CASHFLOW CODES"/>
      <sheetName val="CPDL"/>
      <sheetName val="CODES"/>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Concrete"/>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Elemsum"/>
      <sheetName val="FEAS(INPUT)"/>
      <sheetName val="Cover"/>
      <sheetName val="Claim Summary"/>
      <sheetName val="PRELIMIN"/>
      <sheetName val="BOOK-4"/>
      <sheetName val="SECTION 3 ELECTRICAL EQUIPMENT"/>
      <sheetName val="Data2"/>
      <sheetName val="dBase"/>
      <sheetName val="Staff Acco."/>
      <sheetName val="EDGES"/>
      <sheetName val="JOINTS"/>
      <sheetName val="SUPERSTRUCTURE"/>
      <sheetName val="CASHFLOW_CODES"/>
      <sheetName val="Chart_data"/>
      <sheetName val="Claim_Summary"/>
      <sheetName val="decompte"/>
      <sheetName val="HAKEDİŞ "/>
      <sheetName val="Bl.1 P&amp;G"/>
      <sheetName val="B1.3 External works"/>
      <sheetName val="Addedum"/>
      <sheetName val="Summary "/>
      <sheetName val="Bl.1 P &amp; G"/>
      <sheetName val="Bl. 3 External  works"/>
      <sheetName val="Summary 1"/>
      <sheetName val="Sheet1"/>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BOOK-4.XLW"/>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CASFLOW"/>
      <sheetName val="AB Oct Analysis"/>
      <sheetName val="SENSITIVITY"/>
      <sheetName val="CAP VALUES"/>
      <sheetName val="IRR &amp; NPV"/>
      <sheetName val="cASH fLOW @ 18%"/>
      <sheetName val="GENERAL "/>
      <sheetName val="AREAS"/>
      <sheetName val="BUILDING COST"/>
      <sheetName val="WORKINGS"/>
      <sheetName val="Cash Flow @ 22%"/>
      <sheetName val="cASH fLOW @ 18% (2)"/>
      <sheetName val="Cash Flow @ 22% (2)"/>
      <sheetName val="cASH fLOW @ 18% (3)"/>
      <sheetName val="Cash Flow @ 22% (3)"/>
      <sheetName val="RETUR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 xml:space="preserve">  NEW WAREHOUSE AND OFFICES FOR JUSTINE AVON</v>
          </cell>
          <cell r="G1">
            <v>36059</v>
          </cell>
        </row>
        <row r="2">
          <cell r="A2" t="str">
            <v xml:space="preserve">  ON PORTIONS 3 &amp; 4 REM OF ERF 9 LINBRO BUSINESS PARK</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v>
          </cell>
        </row>
        <row r="14">
          <cell r="B14" t="str">
            <v>OFFICES - GROUND FLOOR</v>
          </cell>
          <cell r="E14">
            <v>1341</v>
          </cell>
          <cell r="G14">
            <v>1341</v>
          </cell>
        </row>
        <row r="15">
          <cell r="B15" t="str">
            <v>OFFICES - FIRST FLOOR</v>
          </cell>
          <cell r="E15">
            <v>1341</v>
          </cell>
          <cell r="G15">
            <v>1341</v>
          </cell>
        </row>
        <row r="16">
          <cell r="B16" t="str">
            <v xml:space="preserve">RECEPTION  </v>
          </cell>
          <cell r="E16">
            <v>0</v>
          </cell>
          <cell r="F16">
            <v>2682</v>
          </cell>
          <cell r="G16">
            <v>0</v>
          </cell>
          <cell r="H16">
            <v>2682</v>
          </cell>
        </row>
        <row r="21">
          <cell r="A21" t="str">
            <v xml:space="preserve">  NEW WAREHOUSE</v>
          </cell>
        </row>
        <row r="24">
          <cell r="B24" t="str">
            <v>Warehouse</v>
          </cell>
          <cell r="E24">
            <v>7125</v>
          </cell>
          <cell r="G24">
            <v>7125</v>
          </cell>
        </row>
        <row r="25">
          <cell r="B25" t="str">
            <v>Mezzanine</v>
          </cell>
          <cell r="E25">
            <v>1750</v>
          </cell>
          <cell r="F25">
            <v>8875</v>
          </cell>
          <cell r="G25">
            <v>1750</v>
          </cell>
          <cell r="H25">
            <v>8875</v>
          </cell>
        </row>
        <row r="31">
          <cell r="B31" t="str">
            <v>TOTALS</v>
          </cell>
          <cell r="E31" t="str">
            <v>m2</v>
          </cell>
          <cell r="F31">
            <v>11557</v>
          </cell>
          <cell r="G31" t="str">
            <v>m2</v>
          </cell>
          <cell r="H31">
            <v>11557</v>
          </cell>
        </row>
        <row r="34">
          <cell r="B34" t="str">
            <v>TOTAL PARKING AVAILABLE</v>
          </cell>
        </row>
        <row r="36">
          <cell r="C36" t="str">
            <v>Open parking</v>
          </cell>
          <cell r="E36">
            <v>196</v>
          </cell>
          <cell r="F36" t="str">
            <v>Bays</v>
          </cell>
        </row>
      </sheetData>
      <sheetData sheetId="12"/>
      <sheetData sheetId="13">
        <row r="1">
          <cell r="A1" t="str">
            <v xml:space="preserve">  NEW WAREHOUSE AND OFFICES FOR JUSTINE AVON</v>
          </cell>
          <cell r="K1">
            <v>37360</v>
          </cell>
        </row>
        <row r="2">
          <cell r="A2" t="str">
            <v xml:space="preserve">  ON PORTIONS 3 &amp; 4 REM OF ERF 9 LINBRO BUSINESS PARK</v>
          </cell>
        </row>
        <row r="3">
          <cell r="A3" t="str">
            <v xml:space="preserve">  PRELIMINARY ESTIMATE No 1</v>
          </cell>
        </row>
      </sheetData>
      <sheetData sheetId="14"/>
      <sheetData sheetId="15"/>
      <sheetData sheetId="16"/>
      <sheetData sheetId="17"/>
      <sheetData sheetId="18"/>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d Support "/>
      <sheetName val="Proficiency Factors"/>
      <sheetName val="Pricing Template"/>
      <sheetName val="Pricing Template (2)"/>
    </sheetNames>
    <sheetDataSet>
      <sheetData sheetId="0"/>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
      <sheetName val="500"/>
      <sheetName val="501"/>
      <sheetName val="502"/>
      <sheetName val="0000"/>
      <sheetName val="0001"/>
      <sheetName val="1000"/>
      <sheetName val="2000"/>
      <sheetName val="3000"/>
      <sheetName val="1001"/>
      <sheetName val="1001(A)"/>
      <sheetName val="1001(Aa)"/>
      <sheetName val="1001(Ab)"/>
      <sheetName val="1001(B)"/>
      <sheetName val="1001(Ba)"/>
      <sheetName val="1001(Bb)"/>
      <sheetName val="1001(C)"/>
      <sheetName val="1001(D)"/>
      <sheetName val="1002"/>
      <sheetName val="1003"/>
      <sheetName val="1004"/>
      <sheetName val="1004(a)"/>
      <sheetName val="1004(b)"/>
      <sheetName val="1004(c)"/>
      <sheetName val="1005"/>
      <sheetName val="1005(A)"/>
      <sheetName val="1005(Aa)"/>
      <sheetName val="1005(B)"/>
      <sheetName val="1005(Ba)"/>
      <sheetName val="1005(C)"/>
      <sheetName val="1005(Ca)"/>
      <sheetName val="1005(D)"/>
      <sheetName val="1005(E)"/>
      <sheetName val="1005 (Ea)"/>
      <sheetName val="1006"/>
      <sheetName val="1007"/>
      <sheetName val="1100"/>
      <sheetName val="1101"/>
      <sheetName val="1102"/>
      <sheetName val="1103"/>
      <sheetName val="1104"/>
      <sheetName val="1105"/>
      <sheetName val="1106"/>
      <sheetName val="1107"/>
      <sheetName val="1108"/>
      <sheetName val="1108(a)"/>
      <sheetName val="1108(b)"/>
      <sheetName val="1108(c)"/>
      <sheetName val="1109"/>
      <sheetName val="1109(a)"/>
      <sheetName val="1200"/>
      <sheetName val="1201"/>
      <sheetName val="1202"/>
      <sheetName val="1203"/>
      <sheetName val="1204"/>
      <sheetName val="1205"/>
      <sheetName val="1206"/>
      <sheetName val="1207"/>
      <sheetName val="1207(a)"/>
      <sheetName val="1300"/>
      <sheetName val="1300(a)"/>
      <sheetName val="1301"/>
      <sheetName val="1301(a)"/>
      <sheetName val="1302"/>
      <sheetName val="1302(a)"/>
      <sheetName val="1303"/>
      <sheetName val="1303(a)"/>
      <sheetName val="1303(b)"/>
      <sheetName val="1304"/>
      <sheetName val="1304(a)"/>
      <sheetName val="1400"/>
      <sheetName val="1401"/>
      <sheetName val="1402"/>
      <sheetName val="1403"/>
      <sheetName val="1404"/>
      <sheetName val="1404(a)"/>
      <sheetName val="1405"/>
      <sheetName val="1406"/>
      <sheetName val="1407"/>
      <sheetName val="1407(A)"/>
      <sheetName val="2001"/>
      <sheetName val="2001(a)"/>
      <sheetName val="2001(b)"/>
      <sheetName val="2001(c)"/>
      <sheetName val="2001(d)"/>
      <sheetName val="2002"/>
      <sheetName val="2002(a)"/>
      <sheetName val="2002(b)"/>
      <sheetName val="2002(c)"/>
      <sheetName val="2003"/>
      <sheetName val="2003(a)"/>
      <sheetName val="2003(b)"/>
      <sheetName val="2003(c)"/>
      <sheetName val="2003(d)"/>
      <sheetName val="2003(e)"/>
      <sheetName val="2003(f)"/>
      <sheetName val="2004"/>
      <sheetName val="2005"/>
      <sheetName val="2006"/>
      <sheetName val="2006(a)"/>
      <sheetName val="2006(b)"/>
      <sheetName val="2006(c)"/>
      <sheetName val="2006(d)"/>
      <sheetName val="2006(e)"/>
      <sheetName val="2007"/>
      <sheetName val="2008"/>
      <sheetName val="2009"/>
      <sheetName val="2010"/>
      <sheetName val="2011"/>
      <sheetName val="3001"/>
      <sheetName val="3002"/>
      <sheetName val="4000"/>
      <sheetName val="4001"/>
      <sheetName val="4002"/>
      <sheetName val="4003"/>
      <sheetName val="4004"/>
      <sheetName val="4005"/>
      <sheetName val="4006"/>
      <sheetName val="4007"/>
      <sheetName val="4008"/>
      <sheetName val="4009"/>
      <sheetName val="4010"/>
      <sheetName val="4011"/>
      <sheetName val="4012"/>
      <sheetName val="5000"/>
      <sheetName val="5001"/>
      <sheetName val="5002"/>
      <sheetName val="5003"/>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8">
          <cell r="C18" t="str">
            <v>AED</v>
          </cell>
        </row>
        <row r="19">
          <cell r="C19" t="str">
            <v>AOA</v>
          </cell>
        </row>
        <row r="20">
          <cell r="C20" t="str">
            <v>AUD</v>
          </cell>
        </row>
        <row r="21">
          <cell r="C21" t="str">
            <v>BHD</v>
          </cell>
        </row>
        <row r="22">
          <cell r="C22" t="str">
            <v>BWP</v>
          </cell>
        </row>
        <row r="23">
          <cell r="C23" t="str">
            <v>CAD</v>
          </cell>
        </row>
        <row r="24">
          <cell r="C24" t="str">
            <v>CHF</v>
          </cell>
        </row>
        <row r="25">
          <cell r="C25" t="str">
            <v>DKK</v>
          </cell>
        </row>
        <row r="26">
          <cell r="C26" t="str">
            <v>EGP</v>
          </cell>
          <cell r="E26" t="str">
            <v>None</v>
          </cell>
        </row>
        <row r="27">
          <cell r="C27" t="str">
            <v>EUR</v>
          </cell>
          <cell r="E27" t="str">
            <v>Negotiation</v>
          </cell>
        </row>
        <row r="28">
          <cell r="C28" t="str">
            <v>GBP</v>
          </cell>
          <cell r="E28" t="str">
            <v>Consensus</v>
          </cell>
        </row>
        <row r="29">
          <cell r="C29" t="str">
            <v>GHC</v>
          </cell>
          <cell r="E29" t="str">
            <v>Mediation</v>
          </cell>
        </row>
        <row r="30">
          <cell r="C30" t="str">
            <v>HKD</v>
          </cell>
          <cell r="E30" t="str">
            <v>Arbitration</v>
          </cell>
        </row>
        <row r="31">
          <cell r="C31" t="str">
            <v>JPY</v>
          </cell>
          <cell r="E31" t="str">
            <v>Litigation</v>
          </cell>
        </row>
        <row r="32">
          <cell r="C32" t="str">
            <v>KES</v>
          </cell>
        </row>
        <row r="33">
          <cell r="C33" t="str">
            <v>KWD</v>
          </cell>
        </row>
        <row r="34">
          <cell r="C34" t="str">
            <v>LYD</v>
          </cell>
        </row>
        <row r="35">
          <cell r="C35" t="str">
            <v>MUR</v>
          </cell>
        </row>
        <row r="36">
          <cell r="C36" t="str">
            <v>MWK</v>
          </cell>
        </row>
        <row r="37">
          <cell r="C37" t="str">
            <v>MYR</v>
          </cell>
        </row>
        <row r="38">
          <cell r="C38" t="str">
            <v>MZM</v>
          </cell>
        </row>
        <row r="39">
          <cell r="C39" t="str">
            <v>NGN</v>
          </cell>
        </row>
        <row r="40">
          <cell r="C40" t="str">
            <v>QAR</v>
          </cell>
        </row>
        <row r="41">
          <cell r="C41" t="str">
            <v>SGD</v>
          </cell>
        </row>
        <row r="42">
          <cell r="C42" t="str">
            <v>THB</v>
          </cell>
        </row>
        <row r="43">
          <cell r="C43" t="str">
            <v>TZS</v>
          </cell>
        </row>
        <row r="44">
          <cell r="C44" t="str">
            <v>UGX</v>
          </cell>
        </row>
        <row r="45">
          <cell r="C45" t="str">
            <v>USD</v>
          </cell>
        </row>
        <row r="46">
          <cell r="C46" t="str">
            <v>XAF</v>
          </cell>
        </row>
        <row r="47">
          <cell r="C47" t="str">
            <v>ZAR</v>
          </cell>
        </row>
        <row r="48">
          <cell r="C48" t="str">
            <v>ZMK</v>
          </cell>
        </row>
        <row r="49">
          <cell r="C49" t="str">
            <v>ZWD</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 &amp; Off Loading"/>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S SCHEDULE"/>
      <sheetName val="REQUIREMENTS"/>
      <sheetName val="Fire Water"/>
      <sheetName val="Detection"/>
      <sheetName val="Sprinklers"/>
      <sheetName val="Special Risk Foam System"/>
      <sheetName val="Gas"/>
      <sheetName val="Signage"/>
      <sheetName val="PASSIVE"/>
      <sheetName val="Fire Budget Summary"/>
      <sheetName val="February 2010"/>
      <sheetName val="February 2010 - Discount"/>
      <sheetName val="Reference"/>
      <sheetName val="Summary"/>
    </sheetNames>
    <sheetDataSet>
      <sheetData sheetId="0"/>
      <sheetData sheetId="1"/>
      <sheetData sheetId="2">
        <row r="17">
          <cell r="C17">
            <v>60000</v>
          </cell>
        </row>
      </sheetData>
      <sheetData sheetId="3"/>
      <sheetData sheetId="4">
        <row r="5">
          <cell r="C5">
            <v>650</v>
          </cell>
        </row>
      </sheetData>
      <sheetData sheetId="5"/>
      <sheetData sheetId="6"/>
      <sheetData sheetId="7"/>
      <sheetData sheetId="8">
        <row r="13">
          <cell r="C13">
            <v>8000</v>
          </cell>
        </row>
      </sheetData>
      <sheetData sheetId="9"/>
      <sheetData sheetId="10"/>
      <sheetData sheetId="11"/>
      <sheetData sheetId="12"/>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
      <sheetName val="Qe"/>
      <sheetName val="Qc"/>
      <sheetName val="Qs"/>
    </sheetNames>
    <sheetDataSet>
      <sheetData sheetId="0"/>
      <sheetData sheetId="1"/>
      <sheetData sheetId="2"/>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sheets"/>
      <sheetName val="Travel Time Arrangement"/>
      <sheetName val="Staff Categories"/>
    </sheetNames>
    <sheetDataSet>
      <sheetData sheetId="0" refreshError="1"/>
      <sheetData sheetId="1" refreshError="1"/>
      <sheetData sheetId="2">
        <row r="2">
          <cell r="B2" t="str">
            <v>du Plessis, JD</v>
          </cell>
        </row>
        <row r="3">
          <cell r="B3" t="str">
            <v>Freimond, S</v>
          </cell>
        </row>
        <row r="4">
          <cell r="B4" t="str">
            <v>le Grange, S</v>
          </cell>
        </row>
        <row r="5">
          <cell r="B5" t="str">
            <v>Pienaar, L</v>
          </cell>
        </row>
        <row r="6">
          <cell r="B6" t="str">
            <v>Dreyer, H</v>
          </cell>
        </row>
        <row r="7">
          <cell r="B7" t="str">
            <v>Fenske, A</v>
          </cell>
        </row>
        <row r="8">
          <cell r="B8" t="str">
            <v>Greeff, M</v>
          </cell>
        </row>
        <row r="9">
          <cell r="B9" t="str">
            <v>Nolte, E</v>
          </cell>
        </row>
        <row r="10">
          <cell r="B10" t="str">
            <v>Willemse, E</v>
          </cell>
        </row>
        <row r="11">
          <cell r="B11" t="str">
            <v>Cole, J</v>
          </cell>
        </row>
        <row r="12">
          <cell r="B12" t="str">
            <v>Abdulatief, A</v>
          </cell>
        </row>
        <row r="13">
          <cell r="B13" t="str">
            <v>Snyman, N</v>
          </cell>
        </row>
        <row r="14">
          <cell r="B14" t="str">
            <v>Gresse, H</v>
          </cell>
        </row>
        <row r="15">
          <cell r="B15" t="str">
            <v>Human, JJ</v>
          </cell>
        </row>
        <row r="16">
          <cell r="B16" t="str">
            <v>Metz, J</v>
          </cell>
        </row>
        <row r="17">
          <cell r="B17" t="str">
            <v>Pope, PJ</v>
          </cell>
        </row>
        <row r="18">
          <cell r="B18" t="str">
            <v>Neill, G</v>
          </cell>
        </row>
        <row r="19">
          <cell r="B19" t="str">
            <v>Linke, A</v>
          </cell>
        </row>
        <row r="20">
          <cell r="B20" t="str">
            <v>da Silva, R</v>
          </cell>
        </row>
        <row r="21">
          <cell r="B21" t="str">
            <v>van Zyl, E</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ge1"/>
      <sheetName val="Variations"/>
      <sheetName val="Via CT- (6)"/>
      <sheetName val="Via CT- sum (7)"/>
      <sheetName val="Building Cost - Total"/>
      <sheetName val="Summary Sales"/>
      <sheetName val="Programe"/>
      <sheetName val="Summary Sales (2)"/>
      <sheetName val="Summary (General Pro Rata)"/>
      <sheetName val="Viability-Cashflow"/>
      <sheetName val="Parking"/>
      <sheetName val="Summary of Areas"/>
      <sheetName val="Sheet1"/>
      <sheetName val="Analysis"/>
      <sheetName val="plan density"/>
      <sheetName val="Weighted Sanitaries"/>
      <sheetName val="Via - VPR (dont use)"/>
      <sheetName val="Via - VPR (1) - dont use"/>
      <sheetName val="Via - Value ProRata (2)"/>
      <sheetName val="Via - VPR sum (3)"/>
      <sheetName val="Via - Value ProRata (4)"/>
      <sheetName val="Via - VPR sum (5)"/>
      <sheetName val="Sales Rates"/>
      <sheetName val="Plan Scrutiny"/>
      <sheetName val="Dividers"/>
      <sheetName val="Via - Summary (Area Pro Rate)"/>
      <sheetName val="Elemental analysis Portion 4"/>
      <sheetName val="ELEMENTS - Exclu"/>
      <sheetName val="Summary (General Pro Rata) (2)"/>
      <sheetName val="COVER (2)"/>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Cover SHT"/>
      <sheetName val="P&amp;G"/>
      <sheetName val="P&amp;G ASA"/>
      <sheetName val="Prices"/>
      <sheetName val="Unit 6"/>
      <sheetName val="Unit 6 ECS(EUR)"/>
      <sheetName val="Unit 6 UK(GBP)"/>
      <sheetName val="Unit 6 ASA"/>
    </sheetNames>
    <sheetDataSet>
      <sheetData sheetId="0" refreshError="1">
        <row r="1">
          <cell r="B1">
            <v>12.105</v>
          </cell>
        </row>
        <row r="2">
          <cell r="B2">
            <v>8.300000000000000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Cost Sumry"/>
      <sheetName val="List - Components"/>
      <sheetName val="List - Equipment"/>
      <sheetName val="Project Metrics"/>
      <sheetName val="Contract And Area"/>
      <sheetName val="Custom Area Sumry"/>
      <sheetName val="Custom Indirects"/>
      <sheetName val="MRC Piping Wgt"/>
    </sheetNames>
    <sheetDataSet>
      <sheetData sheetId="0" refreshError="1"/>
      <sheetData sheetId="1" refreshError="1"/>
      <sheetData sheetId="2" refreshError="1"/>
      <sheetData sheetId="3" refreshError="1"/>
      <sheetData sheetId="4" refreshError="1"/>
      <sheetData sheetId="5" refreshError="1">
        <row r="3">
          <cell r="B3" t="str">
            <v>FT2 Catalyst Plant rev2</v>
          </cell>
          <cell r="I3" t="str">
            <v>ICEC LiW</v>
          </cell>
        </row>
        <row r="4">
          <cell r="B4" t="str">
            <v>Engelhard Sasol Meerkat Project</v>
          </cell>
          <cell r="E4" t="str">
            <v>de Meern FT2 Catalyst Plant  TIC Estimate rev2</v>
          </cell>
        </row>
        <row r="5">
          <cell r="B5" t="str">
            <v>De Meern</v>
          </cell>
          <cell r="E5" t="str">
            <v>ICEC 6012</v>
          </cell>
          <cell r="I5" t="str">
            <v>EURO     EUR</v>
          </cell>
        </row>
        <row r="6">
          <cell r="B6" t="str">
            <v>21JUL06  17:48:26</v>
          </cell>
          <cell r="E6" t="str">
            <v>Class 3</v>
          </cell>
        </row>
        <row r="8">
          <cell r="A8" t="str">
            <v>Report Group</v>
          </cell>
        </row>
      </sheetData>
      <sheetData sheetId="6" refreshError="1">
        <row r="3">
          <cell r="B3" t="str">
            <v>FT2 Catalyst Plant rev2</v>
          </cell>
          <cell r="F3" t="str">
            <v>ICEC LiW</v>
          </cell>
        </row>
        <row r="4">
          <cell r="B4" t="str">
            <v>Engelhard Sasol Meerkat Project</v>
          </cell>
          <cell r="D4" t="str">
            <v>de Meern FT2 Catalyst Plant  TIC Estimate rev2</v>
          </cell>
          <cell r="F4" t="str">
            <v>EURO     EUR</v>
          </cell>
        </row>
        <row r="5">
          <cell r="B5" t="str">
            <v>De Meern</v>
          </cell>
        </row>
        <row r="6">
          <cell r="B6" t="str">
            <v>21JUL06  17:48:26</v>
          </cell>
          <cell r="D6" t="str">
            <v>Class 3</v>
          </cell>
        </row>
        <row r="8">
          <cell r="A8" t="str">
            <v>Area - General</v>
          </cell>
        </row>
      </sheetData>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Costs Graph [EUR]"/>
      <sheetName val="Data[EUR]"/>
      <sheetName val="Actual Cost-Budget [EUR]"/>
      <sheetName val="Budget Total"/>
      <sheetName val="Budget Local"/>
      <sheetName val="Budget Sth"/>
      <sheetName val="EurotoolsXRates"/>
    </sheetNames>
    <sheetDataSet>
      <sheetData sheetId="0" refreshError="1"/>
      <sheetData sheetId="1"/>
      <sheetData sheetId="2"/>
      <sheetData sheetId="3"/>
      <sheetData sheetId="4"/>
      <sheetData sheetId="5"/>
      <sheetData sheetId="6" refreshError="1">
        <row r="5">
          <cell r="A5">
            <v>13.760300000000001</v>
          </cell>
        </row>
        <row r="6">
          <cell r="A6">
            <v>40.3399</v>
          </cell>
        </row>
        <row r="7">
          <cell r="A7">
            <v>1.95583</v>
          </cell>
        </row>
        <row r="8">
          <cell r="A8">
            <v>166.386</v>
          </cell>
        </row>
        <row r="9">
          <cell r="A9">
            <v>5.9457300000000002</v>
          </cell>
        </row>
        <row r="10">
          <cell r="A10">
            <v>6.5595699999999999</v>
          </cell>
        </row>
        <row r="11">
          <cell r="A11">
            <v>0.78756400000000004</v>
          </cell>
        </row>
        <row r="12">
          <cell r="A12">
            <v>1936.27</v>
          </cell>
        </row>
        <row r="13">
          <cell r="A13">
            <v>40.3399</v>
          </cell>
        </row>
        <row r="14">
          <cell r="A14">
            <v>2.2037100000000001</v>
          </cell>
        </row>
        <row r="15">
          <cell r="A15">
            <v>200.482</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tailed Summary"/>
      <sheetName val="Owners Cost Analysis"/>
      <sheetName val="Civils GL Analysis"/>
      <sheetName val="Electrical GL Analysis"/>
      <sheetName val="Instr GL Analysis"/>
      <sheetName val="Factory GL Analysis"/>
      <sheetName val="WHse GL Analysis"/>
      <sheetName val="Agric GL Analysis"/>
      <sheetName val="Project 1296"/>
      <sheetName val="2009 Exch Rates"/>
      <sheetName val="2008 cwip"/>
      <sheetName val="2009 cwip"/>
      <sheetName val="Macro1"/>
    </sheetNames>
    <sheetDataSet>
      <sheetData sheetId="0"/>
      <sheetData sheetId="1"/>
      <sheetData sheetId="2"/>
      <sheetData sheetId="3"/>
      <sheetData sheetId="4"/>
      <sheetData sheetId="5"/>
      <sheetData sheetId="6"/>
      <sheetData sheetId="7"/>
      <sheetData sheetId="8"/>
      <sheetData sheetId="9">
        <row r="13">
          <cell r="B13">
            <v>1</v>
          </cell>
          <cell r="C13">
            <v>2</v>
          </cell>
          <cell r="D13">
            <v>3</v>
          </cell>
          <cell r="E13">
            <v>4</v>
          </cell>
          <cell r="F13">
            <v>5</v>
          </cell>
          <cell r="G13">
            <v>6</v>
          </cell>
          <cell r="H13">
            <v>7</v>
          </cell>
          <cell r="I13">
            <v>8</v>
          </cell>
        </row>
        <row r="14">
          <cell r="B14" t="str">
            <v>USD</v>
          </cell>
          <cell r="C14" t="str">
            <v>GBP</v>
          </cell>
          <cell r="D14" t="str">
            <v>ZAR</v>
          </cell>
          <cell r="E14" t="str">
            <v>EURO/KWACHA</v>
          </cell>
          <cell r="F14" t="str">
            <v>EURO/DOLLAR</v>
          </cell>
          <cell r="G14" t="str">
            <v>GBP/USD</v>
          </cell>
          <cell r="H14" t="str">
            <v>SEK</v>
          </cell>
          <cell r="I14" t="str">
            <v>ZAR/ USD</v>
          </cell>
        </row>
        <row r="15">
          <cell r="A15">
            <v>39174</v>
          </cell>
          <cell r="B15">
            <v>4260</v>
          </cell>
          <cell r="C15">
            <v>8387.73</v>
          </cell>
          <cell r="D15">
            <v>586.91</v>
          </cell>
          <cell r="E15">
            <v>5686.67</v>
          </cell>
          <cell r="F15">
            <v>1.335</v>
          </cell>
          <cell r="G15">
            <v>1.9690000000000001</v>
          </cell>
          <cell r="H15">
            <v>609.79999999999995</v>
          </cell>
          <cell r="I15">
            <v>7.2587000000000002</v>
          </cell>
        </row>
        <row r="16">
          <cell r="A16">
            <v>39175</v>
          </cell>
          <cell r="B16">
            <v>4260</v>
          </cell>
          <cell r="C16">
            <v>8425.64</v>
          </cell>
          <cell r="D16">
            <v>588.4</v>
          </cell>
          <cell r="E16">
            <v>5692</v>
          </cell>
          <cell r="F16">
            <v>1.3360000000000001</v>
          </cell>
          <cell r="G16">
            <v>1.978</v>
          </cell>
          <cell r="H16">
            <v>607.16999999999996</v>
          </cell>
          <cell r="I16">
            <v>7.24</v>
          </cell>
        </row>
        <row r="17">
          <cell r="A17">
            <v>39176</v>
          </cell>
          <cell r="B17">
            <v>4260</v>
          </cell>
          <cell r="C17">
            <v>8408.6</v>
          </cell>
          <cell r="D17">
            <v>593.98</v>
          </cell>
          <cell r="E17">
            <v>5681.78</v>
          </cell>
          <cell r="F17">
            <v>1.33375</v>
          </cell>
          <cell r="G17">
            <v>1.9738500000000001</v>
          </cell>
          <cell r="H17">
            <v>607.09</v>
          </cell>
          <cell r="I17">
            <v>7.1720500000000005</v>
          </cell>
        </row>
        <row r="18">
          <cell r="A18">
            <v>39177</v>
          </cell>
          <cell r="B18">
            <v>4260</v>
          </cell>
          <cell r="C18">
            <v>8410.94</v>
          </cell>
          <cell r="D18">
            <v>595.95000000000005</v>
          </cell>
          <cell r="E18">
            <v>5690.72</v>
          </cell>
          <cell r="F18">
            <v>1.3360000000000001</v>
          </cell>
          <cell r="G18">
            <v>1.974</v>
          </cell>
          <cell r="H18">
            <v>611.45000000000005</v>
          </cell>
          <cell r="I18">
            <v>7.149</v>
          </cell>
        </row>
        <row r="19">
          <cell r="A19">
            <v>39182</v>
          </cell>
          <cell r="B19">
            <v>4240</v>
          </cell>
          <cell r="C19">
            <v>8349.2000000000007</v>
          </cell>
          <cell r="D19">
            <v>592.91999999999996</v>
          </cell>
          <cell r="E19">
            <v>5689.02</v>
          </cell>
          <cell r="F19">
            <v>1.3420000000000001</v>
          </cell>
          <cell r="G19">
            <v>1.9690000000000001</v>
          </cell>
          <cell r="H19">
            <v>614.08000000000004</v>
          </cell>
          <cell r="I19">
            <v>7.1509999999999998</v>
          </cell>
        </row>
        <row r="20">
          <cell r="A20">
            <v>39183</v>
          </cell>
          <cell r="B20">
            <v>4200</v>
          </cell>
          <cell r="C20">
            <v>8313.69</v>
          </cell>
          <cell r="D20">
            <v>587.99</v>
          </cell>
          <cell r="E20">
            <v>5637.87</v>
          </cell>
          <cell r="F20">
            <v>1.3420000000000001</v>
          </cell>
          <cell r="G20">
            <v>1.9790000000000001</v>
          </cell>
          <cell r="H20">
            <v>608.62</v>
          </cell>
          <cell r="I20">
            <v>7.1429999999999998</v>
          </cell>
        </row>
        <row r="21">
          <cell r="A21">
            <v>39184</v>
          </cell>
          <cell r="B21">
            <v>4200</v>
          </cell>
          <cell r="C21">
            <v>8301.09</v>
          </cell>
          <cell r="D21">
            <v>588.30999999999995</v>
          </cell>
          <cell r="E21">
            <v>5655.09</v>
          </cell>
          <cell r="F21">
            <v>1.3460000000000001</v>
          </cell>
          <cell r="G21">
            <v>1.976</v>
          </cell>
          <cell r="H21">
            <v>610</v>
          </cell>
          <cell r="I21">
            <v>7.14</v>
          </cell>
        </row>
        <row r="22">
          <cell r="A22">
            <v>39185</v>
          </cell>
          <cell r="B22">
            <v>4150</v>
          </cell>
          <cell r="C22">
            <v>8232.56</v>
          </cell>
          <cell r="D22">
            <v>580.91</v>
          </cell>
          <cell r="E22">
            <v>5607.27</v>
          </cell>
          <cell r="F22">
            <v>1.351</v>
          </cell>
          <cell r="G22">
            <v>1.984</v>
          </cell>
          <cell r="H22">
            <v>605.38</v>
          </cell>
          <cell r="I22">
            <v>7.1449999999999996</v>
          </cell>
        </row>
        <row r="23">
          <cell r="A23">
            <v>39188</v>
          </cell>
          <cell r="B23">
            <v>4130</v>
          </cell>
          <cell r="C23">
            <v>8209.82</v>
          </cell>
          <cell r="D23">
            <v>575.61</v>
          </cell>
          <cell r="E23">
            <v>5596.77</v>
          </cell>
          <cell r="F23">
            <v>1.355</v>
          </cell>
          <cell r="G23">
            <v>1.988</v>
          </cell>
          <cell r="H23">
            <v>603.58000000000004</v>
          </cell>
          <cell r="I23">
            <v>7.1749999999999998</v>
          </cell>
        </row>
        <row r="24">
          <cell r="A24">
            <v>39189</v>
          </cell>
          <cell r="B24">
            <v>4130</v>
          </cell>
          <cell r="C24">
            <v>8225.51</v>
          </cell>
          <cell r="D24">
            <v>581.01</v>
          </cell>
          <cell r="E24">
            <v>5595.53</v>
          </cell>
          <cell r="F24">
            <v>1.355</v>
          </cell>
          <cell r="G24">
            <v>1.992</v>
          </cell>
          <cell r="H24">
            <v>606.86</v>
          </cell>
          <cell r="I24">
            <v>7.1079999999999997</v>
          </cell>
        </row>
        <row r="25">
          <cell r="A25">
            <v>39190</v>
          </cell>
          <cell r="B25">
            <v>4070</v>
          </cell>
          <cell r="C25">
            <v>8174.6</v>
          </cell>
          <cell r="D25">
            <v>578.54</v>
          </cell>
          <cell r="E25">
            <v>5529.3</v>
          </cell>
          <cell r="F25">
            <v>1.3585499999999999</v>
          </cell>
          <cell r="G25">
            <v>2.0085000000000002</v>
          </cell>
          <cell r="H25">
            <v>600.4</v>
          </cell>
          <cell r="I25">
            <v>7.0350000000000001</v>
          </cell>
        </row>
        <row r="26">
          <cell r="A26">
            <v>39191</v>
          </cell>
          <cell r="B26">
            <v>4020</v>
          </cell>
          <cell r="C26">
            <v>8041.61</v>
          </cell>
          <cell r="D26">
            <v>563.64</v>
          </cell>
          <cell r="E26">
            <v>5457.15</v>
          </cell>
          <cell r="F26">
            <v>1.35755</v>
          </cell>
          <cell r="G26">
            <v>2.0004</v>
          </cell>
          <cell r="H26">
            <v>592.07000000000005</v>
          </cell>
          <cell r="I26">
            <v>7.1322999999999999</v>
          </cell>
        </row>
        <row r="27">
          <cell r="A27">
            <v>39192</v>
          </cell>
          <cell r="B27">
            <v>4020</v>
          </cell>
          <cell r="C27">
            <v>8054.27</v>
          </cell>
          <cell r="D27">
            <v>571.1</v>
          </cell>
          <cell r="E27">
            <v>5476.25</v>
          </cell>
          <cell r="F27">
            <v>1.36225</v>
          </cell>
          <cell r="G27">
            <v>2.0035500000000002</v>
          </cell>
          <cell r="H27">
            <v>594.58000000000004</v>
          </cell>
          <cell r="I27">
            <v>7.0395000000000003</v>
          </cell>
        </row>
        <row r="28">
          <cell r="A28">
            <v>39195</v>
          </cell>
          <cell r="B28">
            <v>4050</v>
          </cell>
          <cell r="C28">
            <v>8109.92</v>
          </cell>
          <cell r="D28">
            <v>574.35</v>
          </cell>
          <cell r="E28">
            <v>5500.71</v>
          </cell>
          <cell r="F28">
            <v>1.3580000000000001</v>
          </cell>
          <cell r="G28">
            <v>2.0019999999999998</v>
          </cell>
          <cell r="H28">
            <v>598.27</v>
          </cell>
          <cell r="I28">
            <v>7.0519999999999996</v>
          </cell>
        </row>
        <row r="29">
          <cell r="A29">
            <v>39196</v>
          </cell>
          <cell r="B29">
            <v>4130</v>
          </cell>
          <cell r="C29">
            <v>8248.64</v>
          </cell>
          <cell r="D29">
            <v>582.14</v>
          </cell>
          <cell r="E29">
            <v>5599.45</v>
          </cell>
          <cell r="F29">
            <v>1.3557999999999999</v>
          </cell>
          <cell r="G29">
            <v>1.99725</v>
          </cell>
          <cell r="H29">
            <v>608.77</v>
          </cell>
          <cell r="I29">
            <v>7.0945999999999998</v>
          </cell>
        </row>
        <row r="30">
          <cell r="A30">
            <v>39197</v>
          </cell>
          <cell r="B30">
            <v>4130</v>
          </cell>
          <cell r="C30">
            <v>8279.6200000000008</v>
          </cell>
          <cell r="D30">
            <v>586.86</v>
          </cell>
          <cell r="E30">
            <v>5633.53</v>
          </cell>
          <cell r="F30">
            <v>1.36405</v>
          </cell>
          <cell r="G30">
            <v>2.00475</v>
          </cell>
          <cell r="H30">
            <v>612.58000000000004</v>
          </cell>
          <cell r="I30">
            <v>7.0375499999999995</v>
          </cell>
        </row>
        <row r="31">
          <cell r="A31">
            <v>39198</v>
          </cell>
          <cell r="B31">
            <v>4130</v>
          </cell>
          <cell r="C31">
            <v>8281.68</v>
          </cell>
          <cell r="D31">
            <v>594.84</v>
          </cell>
          <cell r="E31">
            <v>5637.24</v>
          </cell>
          <cell r="F31">
            <v>1.365</v>
          </cell>
          <cell r="G31">
            <v>2.0049999999999999</v>
          </cell>
          <cell r="H31">
            <v>614.46</v>
          </cell>
          <cell r="I31">
            <v>6.944</v>
          </cell>
        </row>
        <row r="32">
          <cell r="A32">
            <v>39199</v>
          </cell>
          <cell r="B32">
            <v>4160</v>
          </cell>
          <cell r="C32">
            <v>8274.0300000000007</v>
          </cell>
          <cell r="D32">
            <v>590.45000000000005</v>
          </cell>
          <cell r="E32">
            <v>5654.69</v>
          </cell>
          <cell r="F32">
            <v>1.359</v>
          </cell>
          <cell r="G32">
            <v>1.9890000000000001</v>
          </cell>
          <cell r="H32">
            <v>617.52</v>
          </cell>
          <cell r="I32">
            <v>7.0460000000000003</v>
          </cell>
        </row>
        <row r="33">
          <cell r="A33">
            <v>39202</v>
          </cell>
          <cell r="B33">
            <v>4160</v>
          </cell>
          <cell r="C33">
            <v>8295.2579999999998</v>
          </cell>
          <cell r="D33">
            <v>581.86</v>
          </cell>
          <cell r="E33">
            <v>5665.5</v>
          </cell>
          <cell r="F33">
            <v>1.3618999999999999</v>
          </cell>
          <cell r="G33">
            <v>1.9940500000000001</v>
          </cell>
          <cell r="H33">
            <v>618.99</v>
          </cell>
          <cell r="I33">
            <v>7.1496999999999993</v>
          </cell>
        </row>
        <row r="34">
          <cell r="A34">
            <v>39204</v>
          </cell>
          <cell r="B34">
            <v>4160</v>
          </cell>
          <cell r="C34">
            <v>8300.4500000000007</v>
          </cell>
          <cell r="D34">
            <v>590.49</v>
          </cell>
          <cell r="E34">
            <v>5651.98</v>
          </cell>
          <cell r="F34">
            <v>1.359</v>
          </cell>
          <cell r="G34">
            <v>1.9950000000000001</v>
          </cell>
          <cell r="H34">
            <v>618.12</v>
          </cell>
          <cell r="I34">
            <v>7.0460000000000003</v>
          </cell>
        </row>
        <row r="35">
          <cell r="A35">
            <v>39205</v>
          </cell>
          <cell r="B35">
            <v>4030</v>
          </cell>
          <cell r="C35">
            <v>8028.97</v>
          </cell>
          <cell r="D35">
            <v>576.87</v>
          </cell>
          <cell r="E35">
            <v>5487.45</v>
          </cell>
          <cell r="F35">
            <v>1.3620000000000001</v>
          </cell>
          <cell r="G35">
            <v>1.992</v>
          </cell>
          <cell r="H35">
            <v>600.82000000000005</v>
          </cell>
          <cell r="I35">
            <v>6.9870000000000001</v>
          </cell>
        </row>
        <row r="36">
          <cell r="A36">
            <v>39206</v>
          </cell>
          <cell r="B36">
            <v>4030</v>
          </cell>
          <cell r="C36">
            <v>8009.83</v>
          </cell>
          <cell r="D36">
            <v>577.67999999999995</v>
          </cell>
          <cell r="E36">
            <v>5465.89</v>
          </cell>
          <cell r="F36">
            <v>1.3560000000000001</v>
          </cell>
          <cell r="G36">
            <v>1.988</v>
          </cell>
          <cell r="H36">
            <v>597.33000000000004</v>
          </cell>
          <cell r="I36">
            <v>6.976</v>
          </cell>
        </row>
        <row r="37">
          <cell r="A37">
            <v>39209</v>
          </cell>
          <cell r="B37">
            <v>4030</v>
          </cell>
          <cell r="C37">
            <v>8041.87</v>
          </cell>
          <cell r="D37">
            <v>581.76</v>
          </cell>
          <cell r="E37">
            <v>5482.61</v>
          </cell>
          <cell r="F37">
            <v>1.36</v>
          </cell>
          <cell r="G37">
            <v>1.996</v>
          </cell>
          <cell r="H37">
            <v>597.73</v>
          </cell>
          <cell r="I37">
            <v>6.9269999999999996</v>
          </cell>
        </row>
        <row r="38">
          <cell r="A38">
            <v>39210</v>
          </cell>
          <cell r="B38">
            <v>4090</v>
          </cell>
          <cell r="C38">
            <v>8162</v>
          </cell>
          <cell r="D38">
            <v>594.38</v>
          </cell>
          <cell r="E38">
            <v>5569.35</v>
          </cell>
          <cell r="F38">
            <v>1.3620000000000001</v>
          </cell>
          <cell r="G38">
            <v>1.996</v>
          </cell>
          <cell r="H38">
            <v>607.53</v>
          </cell>
          <cell r="I38">
            <v>6.8810000000000002</v>
          </cell>
        </row>
        <row r="39">
          <cell r="A39">
            <v>39211</v>
          </cell>
          <cell r="B39">
            <v>4090</v>
          </cell>
          <cell r="C39">
            <v>8146.87</v>
          </cell>
          <cell r="D39">
            <v>592.11</v>
          </cell>
          <cell r="E39">
            <v>5542.36</v>
          </cell>
          <cell r="F39">
            <v>1.355</v>
          </cell>
          <cell r="G39">
            <v>1.992</v>
          </cell>
          <cell r="H39">
            <v>602.80999999999995</v>
          </cell>
          <cell r="I39">
            <v>6.9089999999999998</v>
          </cell>
        </row>
        <row r="40">
          <cell r="A40">
            <v>39212</v>
          </cell>
          <cell r="B40">
            <v>4060</v>
          </cell>
          <cell r="C40">
            <v>8102.34</v>
          </cell>
          <cell r="D40">
            <v>587.89</v>
          </cell>
          <cell r="E40">
            <v>5503.53</v>
          </cell>
          <cell r="F40">
            <v>1.3560000000000001</v>
          </cell>
          <cell r="G40">
            <v>1.996</v>
          </cell>
          <cell r="H40">
            <v>597.66999999999996</v>
          </cell>
          <cell r="I40">
            <v>6.907</v>
          </cell>
        </row>
        <row r="41">
          <cell r="A41">
            <v>39213</v>
          </cell>
          <cell r="B41">
            <v>4045</v>
          </cell>
          <cell r="C41">
            <v>8009.91</v>
          </cell>
          <cell r="D41">
            <v>575.76</v>
          </cell>
          <cell r="E41">
            <v>5452.05</v>
          </cell>
          <cell r="F41">
            <v>1.3480000000000001</v>
          </cell>
          <cell r="G41">
            <v>1.98</v>
          </cell>
          <cell r="H41">
            <v>590.16</v>
          </cell>
          <cell r="I41">
            <v>7.0259999999999998</v>
          </cell>
        </row>
        <row r="42">
          <cell r="A42">
            <v>39216</v>
          </cell>
          <cell r="B42">
            <v>4025</v>
          </cell>
          <cell r="C42">
            <v>7986.41</v>
          </cell>
          <cell r="D42">
            <v>579.70000000000005</v>
          </cell>
          <cell r="E42">
            <v>5452.06</v>
          </cell>
          <cell r="F42">
            <v>1.355</v>
          </cell>
          <cell r="G42">
            <v>1.984</v>
          </cell>
          <cell r="H42">
            <v>591.16</v>
          </cell>
          <cell r="I42">
            <v>6.944</v>
          </cell>
        </row>
        <row r="43">
          <cell r="A43">
            <v>39217</v>
          </cell>
          <cell r="B43">
            <v>4000</v>
          </cell>
          <cell r="C43">
            <v>7919.6</v>
          </cell>
          <cell r="D43">
            <v>573.83000000000004</v>
          </cell>
          <cell r="E43">
            <v>5416.6</v>
          </cell>
          <cell r="F43">
            <v>1.3540000000000001</v>
          </cell>
          <cell r="G43">
            <v>1.98</v>
          </cell>
          <cell r="H43">
            <v>588.77</v>
          </cell>
          <cell r="I43">
            <v>6.9710000000000001</v>
          </cell>
        </row>
        <row r="44">
          <cell r="A44">
            <v>39218</v>
          </cell>
          <cell r="B44">
            <v>4000</v>
          </cell>
          <cell r="C44">
            <v>7946.2</v>
          </cell>
          <cell r="D44">
            <v>577.61</v>
          </cell>
          <cell r="E44">
            <v>5440.6</v>
          </cell>
          <cell r="F44">
            <v>1.36</v>
          </cell>
          <cell r="G44">
            <v>1.986</v>
          </cell>
          <cell r="H44">
            <v>592.04</v>
          </cell>
          <cell r="I44">
            <v>6.9260000000000002</v>
          </cell>
        </row>
        <row r="45">
          <cell r="A45">
            <v>39219</v>
          </cell>
          <cell r="B45">
            <v>4000</v>
          </cell>
          <cell r="C45">
            <v>7910.8</v>
          </cell>
          <cell r="D45">
            <v>573.79</v>
          </cell>
          <cell r="E45">
            <v>5410.4</v>
          </cell>
          <cell r="F45">
            <v>1.353</v>
          </cell>
          <cell r="G45">
            <v>1.978</v>
          </cell>
          <cell r="H45">
            <v>586.73</v>
          </cell>
          <cell r="I45">
            <v>6.9710000000000001</v>
          </cell>
        </row>
        <row r="46">
          <cell r="A46">
            <v>39220</v>
          </cell>
          <cell r="B46">
            <v>4000</v>
          </cell>
          <cell r="C46">
            <v>7895.4</v>
          </cell>
          <cell r="D46">
            <v>566.16999999999996</v>
          </cell>
          <cell r="E46">
            <v>5394.8</v>
          </cell>
          <cell r="F46">
            <v>1.349</v>
          </cell>
          <cell r="G46">
            <v>1.974</v>
          </cell>
          <cell r="H46">
            <v>584.54</v>
          </cell>
          <cell r="I46">
            <v>7.0650000000000004</v>
          </cell>
        </row>
        <row r="47">
          <cell r="A47">
            <v>39223</v>
          </cell>
          <cell r="B47">
            <v>3980</v>
          </cell>
          <cell r="C47">
            <v>7855.13</v>
          </cell>
          <cell r="D47">
            <v>568.55999999999995</v>
          </cell>
          <cell r="E47">
            <v>5378.57</v>
          </cell>
          <cell r="F47">
            <v>1.351</v>
          </cell>
          <cell r="G47">
            <v>1.974</v>
          </cell>
          <cell r="H47">
            <v>583.72</v>
          </cell>
          <cell r="I47">
            <v>7</v>
          </cell>
        </row>
        <row r="48">
          <cell r="A48">
            <v>39224</v>
          </cell>
          <cell r="B48">
            <v>3960</v>
          </cell>
          <cell r="C48">
            <v>7810.11</v>
          </cell>
          <cell r="D48">
            <v>565.19000000000005</v>
          </cell>
          <cell r="E48">
            <v>5334.91</v>
          </cell>
          <cell r="F48">
            <v>1.3472</v>
          </cell>
          <cell r="G48">
            <v>1.9722499999999998</v>
          </cell>
          <cell r="H48">
            <v>578.47</v>
          </cell>
          <cell r="I48">
            <v>7.0064500000000001</v>
          </cell>
        </row>
        <row r="49">
          <cell r="A49">
            <v>39225</v>
          </cell>
          <cell r="B49">
            <v>3930</v>
          </cell>
          <cell r="C49">
            <v>7761.55</v>
          </cell>
          <cell r="D49">
            <v>556.07000000000005</v>
          </cell>
          <cell r="E49">
            <v>5288.8</v>
          </cell>
          <cell r="F49">
            <v>1.3460000000000001</v>
          </cell>
          <cell r="G49">
            <v>1.9750000000000001</v>
          </cell>
          <cell r="H49">
            <v>576.05999999999995</v>
          </cell>
          <cell r="I49">
            <v>7.0670000000000002</v>
          </cell>
        </row>
        <row r="50">
          <cell r="A50">
            <v>39226</v>
          </cell>
          <cell r="B50">
            <v>3900</v>
          </cell>
          <cell r="C50">
            <v>7748.52</v>
          </cell>
          <cell r="D50">
            <v>550.46</v>
          </cell>
          <cell r="E50">
            <v>5248.43</v>
          </cell>
          <cell r="F50">
            <v>1.3460000000000001</v>
          </cell>
          <cell r="G50">
            <v>1.9870000000000001</v>
          </cell>
          <cell r="H50">
            <v>570.88</v>
          </cell>
          <cell r="I50">
            <v>7.085</v>
          </cell>
        </row>
        <row r="51">
          <cell r="A51">
            <v>39230</v>
          </cell>
          <cell r="B51">
            <v>3960</v>
          </cell>
          <cell r="C51">
            <v>7865.77</v>
          </cell>
          <cell r="D51">
            <v>559.87</v>
          </cell>
          <cell r="E51">
            <v>5334.51</v>
          </cell>
          <cell r="F51">
            <v>1.345</v>
          </cell>
          <cell r="G51">
            <v>1.984</v>
          </cell>
          <cell r="H51">
            <v>559.87</v>
          </cell>
          <cell r="I51">
            <v>7.0819999999999999</v>
          </cell>
        </row>
        <row r="52">
          <cell r="A52">
            <v>39231</v>
          </cell>
          <cell r="B52">
            <v>4000</v>
          </cell>
          <cell r="C52">
            <v>7940.6</v>
          </cell>
          <cell r="D52">
            <v>564.02</v>
          </cell>
          <cell r="E52">
            <v>5375.8</v>
          </cell>
          <cell r="F52">
            <v>1.34395</v>
          </cell>
          <cell r="G52">
            <v>1.98515</v>
          </cell>
          <cell r="H52">
            <v>583.94000000000005</v>
          </cell>
          <cell r="I52">
            <v>7.0920500000000004</v>
          </cell>
        </row>
        <row r="53">
          <cell r="A53">
            <v>39232</v>
          </cell>
          <cell r="B53">
            <v>3990</v>
          </cell>
          <cell r="C53">
            <v>7905.99</v>
          </cell>
          <cell r="D53">
            <v>556.79</v>
          </cell>
          <cell r="E53">
            <v>5363.56</v>
          </cell>
          <cell r="F53">
            <v>1.3442499999999999</v>
          </cell>
          <cell r="G53">
            <v>1.9814500000000002</v>
          </cell>
          <cell r="H53">
            <v>578.32000000000005</v>
          </cell>
          <cell r="I53">
            <v>7.16615</v>
          </cell>
        </row>
        <row r="54">
          <cell r="A54">
            <v>39233</v>
          </cell>
          <cell r="B54">
            <v>3990</v>
          </cell>
          <cell r="C54">
            <v>7880.45</v>
          </cell>
          <cell r="D54">
            <v>557.4</v>
          </cell>
          <cell r="E54">
            <v>5361.16</v>
          </cell>
          <cell r="F54">
            <v>1.3440000000000001</v>
          </cell>
          <cell r="G54">
            <v>1.9750000000000001</v>
          </cell>
          <cell r="H54">
            <v>575.42999999999995</v>
          </cell>
          <cell r="I54">
            <v>7.1589999999999998</v>
          </cell>
        </row>
        <row r="55">
          <cell r="A55">
            <v>39234</v>
          </cell>
          <cell r="B55">
            <v>3970</v>
          </cell>
          <cell r="C55">
            <v>7856.83</v>
          </cell>
          <cell r="D55">
            <v>558.23</v>
          </cell>
          <cell r="E55">
            <v>5338.66</v>
          </cell>
          <cell r="F55">
            <v>1.345</v>
          </cell>
          <cell r="G55">
            <v>1.9790000000000001</v>
          </cell>
          <cell r="H55">
            <v>574</v>
          </cell>
          <cell r="I55">
            <v>7.1120000000000001</v>
          </cell>
        </row>
        <row r="56">
          <cell r="A56">
            <v>39237</v>
          </cell>
          <cell r="B56">
            <v>3915</v>
          </cell>
          <cell r="C56">
            <v>7765.4</v>
          </cell>
          <cell r="D56">
            <v>550.15</v>
          </cell>
          <cell r="E56">
            <v>5265.48</v>
          </cell>
          <cell r="F56">
            <v>1.345</v>
          </cell>
          <cell r="G56">
            <v>1.984</v>
          </cell>
          <cell r="H56">
            <v>564.91999999999996</v>
          </cell>
          <cell r="I56">
            <v>7.117</v>
          </cell>
        </row>
        <row r="57">
          <cell r="A57">
            <v>39238</v>
          </cell>
          <cell r="B57">
            <v>3915</v>
          </cell>
          <cell r="C57">
            <v>7797.7</v>
          </cell>
          <cell r="D57">
            <v>547.54</v>
          </cell>
          <cell r="E57">
            <v>5283.1</v>
          </cell>
          <cell r="F57">
            <v>1.349</v>
          </cell>
          <cell r="G57">
            <v>1.992</v>
          </cell>
          <cell r="H57">
            <v>566.4</v>
          </cell>
          <cell r="I57">
            <v>7.15</v>
          </cell>
        </row>
        <row r="58">
          <cell r="A58">
            <v>39239</v>
          </cell>
          <cell r="B58">
            <v>3915</v>
          </cell>
          <cell r="C58">
            <v>7809.05</v>
          </cell>
          <cell r="D58">
            <v>546.30999999999995</v>
          </cell>
          <cell r="E58">
            <v>5298.95</v>
          </cell>
          <cell r="F58">
            <v>1.3540000000000001</v>
          </cell>
          <cell r="G58">
            <v>1.9950000000000001</v>
          </cell>
          <cell r="H58">
            <v>568.01</v>
          </cell>
          <cell r="I58">
            <v>7.1660000000000004</v>
          </cell>
        </row>
        <row r="59">
          <cell r="A59">
            <v>39240</v>
          </cell>
          <cell r="B59">
            <v>3945</v>
          </cell>
          <cell r="C59">
            <v>7863.77</v>
          </cell>
          <cell r="D59">
            <v>550.41999999999996</v>
          </cell>
          <cell r="E59">
            <v>5327.92</v>
          </cell>
          <cell r="F59">
            <v>1.351</v>
          </cell>
          <cell r="G59">
            <v>1.9930000000000001</v>
          </cell>
          <cell r="H59">
            <v>571.29</v>
          </cell>
          <cell r="I59">
            <v>7.1680000000000001</v>
          </cell>
        </row>
        <row r="60">
          <cell r="A60">
            <v>39241</v>
          </cell>
          <cell r="B60">
            <v>3980</v>
          </cell>
          <cell r="C60">
            <v>7865.08</v>
          </cell>
          <cell r="D60">
            <v>547.33000000000004</v>
          </cell>
          <cell r="E60">
            <v>5340.96</v>
          </cell>
          <cell r="F60">
            <v>1.34195</v>
          </cell>
          <cell r="G60">
            <v>1.9761500000000001</v>
          </cell>
          <cell r="H60">
            <v>573.25</v>
          </cell>
          <cell r="I60">
            <v>7.2721</v>
          </cell>
        </row>
        <row r="61">
          <cell r="A61">
            <v>39244</v>
          </cell>
          <cell r="B61">
            <v>4020</v>
          </cell>
          <cell r="C61">
            <v>7911.56</v>
          </cell>
          <cell r="D61">
            <v>554.44000000000005</v>
          </cell>
          <cell r="E61">
            <v>5367.3</v>
          </cell>
          <cell r="F61">
            <v>1.335</v>
          </cell>
          <cell r="G61">
            <v>1.968</v>
          </cell>
          <cell r="H61">
            <v>574.78</v>
          </cell>
          <cell r="I61">
            <v>7.2510000000000003</v>
          </cell>
        </row>
        <row r="62">
          <cell r="A62">
            <v>39245</v>
          </cell>
          <cell r="B62">
            <v>3995</v>
          </cell>
          <cell r="C62">
            <v>7881.94</v>
          </cell>
          <cell r="D62">
            <v>553.65</v>
          </cell>
          <cell r="E62">
            <v>5339.32</v>
          </cell>
          <cell r="F62">
            <v>1.3365</v>
          </cell>
          <cell r="G62">
            <v>1.97295</v>
          </cell>
          <cell r="H62">
            <v>571.48</v>
          </cell>
          <cell r="I62">
            <v>7.2157499999999999</v>
          </cell>
        </row>
        <row r="63">
          <cell r="A63">
            <v>39246</v>
          </cell>
          <cell r="B63">
            <v>3995</v>
          </cell>
          <cell r="C63">
            <v>7888.53</v>
          </cell>
          <cell r="D63">
            <v>549.1</v>
          </cell>
          <cell r="E63">
            <v>5319.74</v>
          </cell>
          <cell r="F63">
            <v>1.3315999999999999</v>
          </cell>
          <cell r="G63">
            <v>1.9746000000000001</v>
          </cell>
          <cell r="H63">
            <v>565.09</v>
          </cell>
          <cell r="I63">
            <v>7.27555</v>
          </cell>
        </row>
        <row r="64">
          <cell r="A64">
            <v>39247</v>
          </cell>
          <cell r="B64">
            <v>3955</v>
          </cell>
          <cell r="C64">
            <v>7800.05</v>
          </cell>
          <cell r="D64">
            <v>548.16</v>
          </cell>
          <cell r="E64">
            <v>5264.7</v>
          </cell>
          <cell r="F64">
            <v>1.3311500000000001</v>
          </cell>
          <cell r="G64">
            <v>1.9722</v>
          </cell>
          <cell r="H64">
            <v>560</v>
          </cell>
          <cell r="I64">
            <v>7.2152000000000003</v>
          </cell>
        </row>
        <row r="65">
          <cell r="A65">
            <v>39248</v>
          </cell>
          <cell r="B65">
            <v>3885</v>
          </cell>
          <cell r="C65">
            <v>7654.81</v>
          </cell>
          <cell r="D65">
            <v>541.27</v>
          </cell>
          <cell r="E65">
            <v>5175.79</v>
          </cell>
          <cell r="F65">
            <v>1.3322500000000002</v>
          </cell>
          <cell r="G65">
            <v>1.9703499999999998</v>
          </cell>
          <cell r="H65">
            <v>548.63</v>
          </cell>
          <cell r="I65">
            <v>7.1780499999999998</v>
          </cell>
        </row>
        <row r="66">
          <cell r="A66">
            <v>39251</v>
          </cell>
          <cell r="B66">
            <v>3885</v>
          </cell>
          <cell r="C66">
            <v>7688.22</v>
          </cell>
          <cell r="D66">
            <v>546.41</v>
          </cell>
          <cell r="E66">
            <v>5201.82</v>
          </cell>
          <cell r="F66">
            <v>1.339</v>
          </cell>
          <cell r="G66">
            <v>1.9790000000000001</v>
          </cell>
          <cell r="H66">
            <v>551.94000000000005</v>
          </cell>
          <cell r="I66">
            <v>7.1109999999999998</v>
          </cell>
        </row>
        <row r="67">
          <cell r="A67">
            <v>39252</v>
          </cell>
          <cell r="B67">
            <v>3885</v>
          </cell>
          <cell r="C67">
            <v>7707.84</v>
          </cell>
          <cell r="D67">
            <v>548.07000000000005</v>
          </cell>
          <cell r="E67">
            <v>5208.43</v>
          </cell>
          <cell r="F67">
            <v>1.341</v>
          </cell>
          <cell r="G67">
            <v>1.984</v>
          </cell>
          <cell r="H67">
            <v>553.26</v>
          </cell>
          <cell r="I67">
            <v>7.0890000000000004</v>
          </cell>
        </row>
        <row r="68">
          <cell r="A68">
            <v>39253</v>
          </cell>
          <cell r="B68">
            <v>3885</v>
          </cell>
          <cell r="C68">
            <v>7725.91</v>
          </cell>
          <cell r="D68">
            <v>548.91999999999996</v>
          </cell>
          <cell r="E68">
            <v>5216.97</v>
          </cell>
          <cell r="F68">
            <v>1.343</v>
          </cell>
          <cell r="G68">
            <v>1.9890000000000001</v>
          </cell>
          <cell r="H68">
            <v>554.26</v>
          </cell>
          <cell r="I68">
            <v>7.0780000000000003</v>
          </cell>
        </row>
        <row r="69">
          <cell r="A69">
            <v>39254</v>
          </cell>
          <cell r="B69">
            <v>3840</v>
          </cell>
          <cell r="C69">
            <v>7647.94</v>
          </cell>
          <cell r="D69">
            <v>538.05999999999995</v>
          </cell>
          <cell r="E69">
            <v>5143.87</v>
          </cell>
          <cell r="F69">
            <v>1.34</v>
          </cell>
          <cell r="G69">
            <v>1.9870000000000001</v>
          </cell>
          <cell r="H69">
            <v>555.03</v>
          </cell>
          <cell r="I69">
            <v>7.1369999999999996</v>
          </cell>
        </row>
        <row r="70">
          <cell r="A70">
            <v>39255</v>
          </cell>
          <cell r="B70">
            <v>3780</v>
          </cell>
          <cell r="C70">
            <v>7533.35</v>
          </cell>
          <cell r="D70">
            <v>530.54</v>
          </cell>
          <cell r="E70">
            <v>5064.4399999999996</v>
          </cell>
          <cell r="F70">
            <v>1.34</v>
          </cell>
          <cell r="G70">
            <v>1.9930000000000001</v>
          </cell>
          <cell r="H70">
            <v>548.58000000000004</v>
          </cell>
          <cell r="I70">
            <v>7.125</v>
          </cell>
        </row>
        <row r="71">
          <cell r="A71">
            <v>39258</v>
          </cell>
          <cell r="B71">
            <v>3780</v>
          </cell>
          <cell r="C71">
            <v>7556.98</v>
          </cell>
          <cell r="D71">
            <v>528.58000000000004</v>
          </cell>
          <cell r="E71">
            <v>5086.5600000000004</v>
          </cell>
          <cell r="F71">
            <v>1.343</v>
          </cell>
          <cell r="G71">
            <v>1.9990000000000001</v>
          </cell>
          <cell r="H71">
            <v>550.37</v>
          </cell>
          <cell r="I71">
            <v>7.1509999999999998</v>
          </cell>
        </row>
        <row r="72">
          <cell r="A72">
            <v>39259</v>
          </cell>
          <cell r="B72">
            <v>3780</v>
          </cell>
          <cell r="C72">
            <v>7552.44</v>
          </cell>
          <cell r="D72">
            <v>526.65</v>
          </cell>
          <cell r="E72">
            <v>5088.83</v>
          </cell>
          <cell r="F72">
            <v>1.3460000000000001</v>
          </cell>
          <cell r="G72">
            <v>1.998</v>
          </cell>
          <cell r="H72">
            <v>549.91999999999996</v>
          </cell>
          <cell r="I72">
            <v>7.1769999999999996</v>
          </cell>
        </row>
        <row r="73">
          <cell r="A73">
            <v>39260</v>
          </cell>
          <cell r="B73">
            <v>3780</v>
          </cell>
          <cell r="C73">
            <v>7551.31</v>
          </cell>
          <cell r="D73">
            <v>524.20000000000005</v>
          </cell>
          <cell r="E73">
            <v>5080.8900000000003</v>
          </cell>
          <cell r="F73">
            <v>1.3440000000000001</v>
          </cell>
          <cell r="G73">
            <v>1.998</v>
          </cell>
          <cell r="H73">
            <v>547.66999999999996</v>
          </cell>
          <cell r="I73">
            <v>7.2110000000000003</v>
          </cell>
        </row>
        <row r="74">
          <cell r="A74">
            <v>39261</v>
          </cell>
          <cell r="B74">
            <v>3760</v>
          </cell>
          <cell r="C74">
            <v>7517.93</v>
          </cell>
          <cell r="D74">
            <v>527.51</v>
          </cell>
          <cell r="E74">
            <v>5061.8999999999996</v>
          </cell>
          <cell r="F74">
            <v>1.3460000000000001</v>
          </cell>
          <cell r="G74">
            <v>1.9990000000000001</v>
          </cell>
          <cell r="H74">
            <v>546.94000000000005</v>
          </cell>
          <cell r="I74">
            <v>7.1280000000000001</v>
          </cell>
        </row>
        <row r="75">
          <cell r="A75">
            <v>39262</v>
          </cell>
          <cell r="B75">
            <v>3760</v>
          </cell>
          <cell r="C75">
            <v>7532.22</v>
          </cell>
          <cell r="D75">
            <v>530.70000000000005</v>
          </cell>
          <cell r="E75">
            <v>5069.08</v>
          </cell>
          <cell r="F75">
            <v>1.3454999999999999</v>
          </cell>
          <cell r="G75">
            <v>2.00325</v>
          </cell>
          <cell r="H75">
            <v>547.61</v>
          </cell>
          <cell r="I75">
            <v>7.0851000000000006</v>
          </cell>
        </row>
        <row r="76">
          <cell r="A76">
            <v>39267</v>
          </cell>
          <cell r="B76">
            <v>3740</v>
          </cell>
          <cell r="C76">
            <v>7547.69</v>
          </cell>
          <cell r="D76">
            <v>535.42999999999995</v>
          </cell>
          <cell r="E76">
            <v>5093.32</v>
          </cell>
          <cell r="F76">
            <v>1.3620000000000001</v>
          </cell>
          <cell r="G76">
            <v>2.0179999999999998</v>
          </cell>
          <cell r="H76">
            <v>552.85</v>
          </cell>
          <cell r="I76">
            <v>6.9850000000000003</v>
          </cell>
        </row>
        <row r="77">
          <cell r="A77">
            <v>39268</v>
          </cell>
          <cell r="B77">
            <v>3740</v>
          </cell>
          <cell r="C77">
            <v>7540.78</v>
          </cell>
          <cell r="D77">
            <v>536.52</v>
          </cell>
          <cell r="E77">
            <v>5093.13</v>
          </cell>
          <cell r="F77">
            <v>1.3620000000000001</v>
          </cell>
          <cell r="G77">
            <v>2.016</v>
          </cell>
          <cell r="H77">
            <v>556.11</v>
          </cell>
          <cell r="I77">
            <v>6.9710000000000001</v>
          </cell>
        </row>
        <row r="78">
          <cell r="A78">
            <v>39269</v>
          </cell>
          <cell r="B78">
            <v>3740</v>
          </cell>
          <cell r="C78">
            <v>7517.4</v>
          </cell>
          <cell r="D78">
            <v>532.38</v>
          </cell>
          <cell r="E78">
            <v>5082.66</v>
          </cell>
          <cell r="F78">
            <v>1.359</v>
          </cell>
          <cell r="G78">
            <v>2.0099999999999998</v>
          </cell>
          <cell r="H78">
            <v>555.04</v>
          </cell>
          <cell r="I78">
            <v>7.0250000000000004</v>
          </cell>
        </row>
        <row r="79">
          <cell r="A79">
            <v>39272</v>
          </cell>
          <cell r="B79">
            <v>3740</v>
          </cell>
          <cell r="C79">
            <v>7523.38</v>
          </cell>
          <cell r="D79">
            <v>535.13</v>
          </cell>
          <cell r="E79">
            <v>5094.75</v>
          </cell>
          <cell r="F79">
            <v>1.3620000000000001</v>
          </cell>
          <cell r="G79">
            <v>2.012</v>
          </cell>
          <cell r="H79">
            <v>555.70000000000005</v>
          </cell>
          <cell r="I79">
            <v>6.9889999999999999</v>
          </cell>
        </row>
        <row r="80">
          <cell r="A80">
            <v>39273</v>
          </cell>
          <cell r="B80">
            <v>3740</v>
          </cell>
          <cell r="C80">
            <v>7523.38</v>
          </cell>
          <cell r="D80">
            <v>536</v>
          </cell>
          <cell r="E80">
            <v>5088.83</v>
          </cell>
          <cell r="F80">
            <v>1.361</v>
          </cell>
          <cell r="G80">
            <v>2.012</v>
          </cell>
          <cell r="H80">
            <v>553.62</v>
          </cell>
          <cell r="I80">
            <v>6.9779999999999998</v>
          </cell>
        </row>
        <row r="81">
          <cell r="A81">
            <v>39274</v>
          </cell>
          <cell r="B81">
            <v>3740</v>
          </cell>
          <cell r="C81">
            <v>7577.24</v>
          </cell>
          <cell r="D81">
            <v>532.5</v>
          </cell>
          <cell r="E81">
            <v>5140.82</v>
          </cell>
          <cell r="F81">
            <v>1.375</v>
          </cell>
          <cell r="G81">
            <v>2.0259999999999998</v>
          </cell>
          <cell r="H81">
            <v>560.35</v>
          </cell>
          <cell r="I81">
            <v>7.024</v>
          </cell>
        </row>
        <row r="82">
          <cell r="A82">
            <v>39275</v>
          </cell>
          <cell r="B82">
            <v>3760</v>
          </cell>
          <cell r="C82">
            <v>7642.39</v>
          </cell>
          <cell r="D82">
            <v>535.69000000000005</v>
          </cell>
          <cell r="E82">
            <v>5173.01</v>
          </cell>
          <cell r="F82">
            <v>1.3759999999999999</v>
          </cell>
          <cell r="G82">
            <v>2.0329999999999999</v>
          </cell>
          <cell r="H82">
            <v>564.37</v>
          </cell>
          <cell r="I82">
            <v>7.0190000000000001</v>
          </cell>
        </row>
        <row r="83">
          <cell r="A83">
            <v>39276</v>
          </cell>
          <cell r="B83">
            <v>3760</v>
          </cell>
          <cell r="C83">
            <v>7628.66</v>
          </cell>
          <cell r="D83">
            <v>539.07000000000005</v>
          </cell>
          <cell r="E83">
            <v>5182.03</v>
          </cell>
          <cell r="F83">
            <v>1.3779999999999999</v>
          </cell>
          <cell r="G83">
            <v>2.0289999999999999</v>
          </cell>
          <cell r="H83">
            <v>566.48</v>
          </cell>
          <cell r="I83">
            <v>6.9749999999999996</v>
          </cell>
        </row>
        <row r="84">
          <cell r="A84">
            <v>39279</v>
          </cell>
          <cell r="B84">
            <v>3810</v>
          </cell>
          <cell r="C84">
            <v>7756.21</v>
          </cell>
          <cell r="D84">
            <v>547.30999999999995</v>
          </cell>
          <cell r="E84">
            <v>5253.99</v>
          </cell>
          <cell r="F84">
            <v>1.379</v>
          </cell>
          <cell r="G84">
            <v>2.036</v>
          </cell>
          <cell r="H84">
            <v>573.77</v>
          </cell>
          <cell r="I84">
            <v>6.9610000000000003</v>
          </cell>
        </row>
        <row r="85">
          <cell r="A85">
            <v>39280</v>
          </cell>
          <cell r="B85">
            <v>3810</v>
          </cell>
          <cell r="C85">
            <v>7759.26</v>
          </cell>
          <cell r="D85">
            <v>546.29</v>
          </cell>
          <cell r="E85">
            <v>5251.7</v>
          </cell>
          <cell r="F85">
            <v>1.3779999999999999</v>
          </cell>
          <cell r="G85">
            <v>2.036</v>
          </cell>
          <cell r="H85">
            <v>573.12</v>
          </cell>
          <cell r="I85">
            <v>6.9740000000000002</v>
          </cell>
        </row>
        <row r="86">
          <cell r="A86">
            <v>39281</v>
          </cell>
          <cell r="B86">
            <v>3850</v>
          </cell>
          <cell r="C86">
            <v>7906.55</v>
          </cell>
          <cell r="D86">
            <v>551.99</v>
          </cell>
          <cell r="E86">
            <v>5321.09</v>
          </cell>
          <cell r="F86">
            <v>1.3819999999999999</v>
          </cell>
          <cell r="G86">
            <v>2.0539999999999998</v>
          </cell>
          <cell r="H86">
            <v>580.1</v>
          </cell>
          <cell r="I86">
            <v>6.9749999999999996</v>
          </cell>
        </row>
        <row r="87">
          <cell r="A87">
            <v>39282</v>
          </cell>
          <cell r="B87">
            <v>3850</v>
          </cell>
          <cell r="C87">
            <v>7900.78</v>
          </cell>
          <cell r="D87">
            <v>555.96</v>
          </cell>
          <cell r="E87">
            <v>5311.27</v>
          </cell>
          <cell r="F87">
            <v>1.38</v>
          </cell>
          <cell r="G87">
            <v>2.052</v>
          </cell>
          <cell r="H87">
            <v>578.79999999999995</v>
          </cell>
          <cell r="I87">
            <v>6.9260000000000002</v>
          </cell>
        </row>
        <row r="88">
          <cell r="A88">
            <v>39283</v>
          </cell>
          <cell r="B88">
            <v>3830</v>
          </cell>
          <cell r="C88">
            <v>7847.1</v>
          </cell>
          <cell r="D88">
            <v>557.21</v>
          </cell>
          <cell r="E88">
            <v>5286.36</v>
          </cell>
          <cell r="F88">
            <v>1.38</v>
          </cell>
          <cell r="G88">
            <v>2.0489999999999999</v>
          </cell>
          <cell r="H88">
            <v>576.46</v>
          </cell>
          <cell r="I88">
            <v>6.8739999999999997</v>
          </cell>
        </row>
        <row r="89">
          <cell r="A89">
            <v>39286</v>
          </cell>
          <cell r="B89">
            <v>3830</v>
          </cell>
          <cell r="C89">
            <v>7883.48</v>
          </cell>
          <cell r="D89">
            <v>560.71</v>
          </cell>
          <cell r="E89">
            <v>5299.38</v>
          </cell>
          <cell r="F89">
            <v>1.3839999999999999</v>
          </cell>
          <cell r="G89">
            <v>2.0579999999999998</v>
          </cell>
          <cell r="H89">
            <v>576.96</v>
          </cell>
          <cell r="I89">
            <v>6.8310000000000004</v>
          </cell>
        </row>
        <row r="90">
          <cell r="A90">
            <v>39287</v>
          </cell>
          <cell r="B90">
            <v>3800</v>
          </cell>
          <cell r="C90">
            <v>7845.29</v>
          </cell>
          <cell r="D90">
            <v>557.05999999999995</v>
          </cell>
          <cell r="E90">
            <v>5255.02</v>
          </cell>
          <cell r="F90">
            <v>1.383</v>
          </cell>
          <cell r="G90">
            <v>2.0649999999999999</v>
          </cell>
          <cell r="H90">
            <v>572.57000000000005</v>
          </cell>
          <cell r="I90">
            <v>6.8220000000000001</v>
          </cell>
        </row>
        <row r="91">
          <cell r="A91">
            <v>39288</v>
          </cell>
          <cell r="B91">
            <v>3800</v>
          </cell>
          <cell r="C91">
            <v>7830.47</v>
          </cell>
          <cell r="D91">
            <v>554.34</v>
          </cell>
          <cell r="E91">
            <v>5250.84</v>
          </cell>
          <cell r="F91">
            <v>1.3819999999999999</v>
          </cell>
          <cell r="G91">
            <v>2.0609999999999999</v>
          </cell>
          <cell r="H91">
            <v>569.94000000000005</v>
          </cell>
          <cell r="I91">
            <v>6.8550000000000004</v>
          </cell>
        </row>
        <row r="92">
          <cell r="A92">
            <v>39289</v>
          </cell>
          <cell r="B92">
            <v>3855</v>
          </cell>
          <cell r="C92">
            <v>7909.5</v>
          </cell>
          <cell r="D92">
            <v>560.55999999999995</v>
          </cell>
          <cell r="E92">
            <v>5290.02</v>
          </cell>
          <cell r="F92">
            <v>1.3720000000000001</v>
          </cell>
          <cell r="G92">
            <v>2.052</v>
          </cell>
          <cell r="H92">
            <v>573.86</v>
          </cell>
          <cell r="I92">
            <v>6.8780000000000001</v>
          </cell>
        </row>
        <row r="93">
          <cell r="A93">
            <v>39290</v>
          </cell>
          <cell r="B93">
            <v>3855</v>
          </cell>
          <cell r="C93">
            <v>7880.2</v>
          </cell>
          <cell r="D93">
            <v>544.95000000000005</v>
          </cell>
          <cell r="E93">
            <v>5296.96</v>
          </cell>
          <cell r="F93">
            <v>1.3740000000000001</v>
          </cell>
          <cell r="G93">
            <v>2.044</v>
          </cell>
          <cell r="H93">
            <v>572.67999999999995</v>
          </cell>
          <cell r="I93">
            <v>7.0739999999999998</v>
          </cell>
        </row>
        <row r="94">
          <cell r="A94">
            <v>39293</v>
          </cell>
          <cell r="B94">
            <v>3855</v>
          </cell>
          <cell r="C94">
            <v>7796.54</v>
          </cell>
          <cell r="D94">
            <v>542.58000000000004</v>
          </cell>
          <cell r="E94">
            <v>5258.8</v>
          </cell>
          <cell r="F94">
            <v>1.3625449999999999</v>
          </cell>
          <cell r="G94">
            <v>2.0224500000000001</v>
          </cell>
          <cell r="H94">
            <v>571.58000000000004</v>
          </cell>
          <cell r="I94">
            <v>7.1054999999999993</v>
          </cell>
        </row>
        <row r="95">
          <cell r="A95">
            <v>39294</v>
          </cell>
          <cell r="B95">
            <v>3855</v>
          </cell>
          <cell r="C95">
            <v>7812.54</v>
          </cell>
          <cell r="D95">
            <v>541.84</v>
          </cell>
          <cell r="E95">
            <v>5278.07</v>
          </cell>
          <cell r="F95">
            <v>1.3691500000000001</v>
          </cell>
          <cell r="G95">
            <v>2.0266000000000002</v>
          </cell>
          <cell r="H95">
            <v>574.6</v>
          </cell>
          <cell r="I95">
            <v>7.1151</v>
          </cell>
        </row>
        <row r="96">
          <cell r="A96">
            <v>39295</v>
          </cell>
          <cell r="B96">
            <v>3945</v>
          </cell>
          <cell r="C96">
            <v>7798</v>
          </cell>
          <cell r="D96">
            <v>562.5</v>
          </cell>
          <cell r="E96">
            <v>5261.5</v>
          </cell>
          <cell r="F96">
            <v>1.3649</v>
          </cell>
          <cell r="G96">
            <v>2.3077000000000001</v>
          </cell>
          <cell r="H96">
            <v>571</v>
          </cell>
          <cell r="I96">
            <v>7.2102000000000004</v>
          </cell>
        </row>
        <row r="97">
          <cell r="A97">
            <v>39296</v>
          </cell>
          <cell r="B97">
            <v>3980</v>
          </cell>
          <cell r="C97">
            <v>8091.5</v>
          </cell>
          <cell r="D97">
            <v>559.5</v>
          </cell>
          <cell r="E97">
            <v>5442.5</v>
          </cell>
          <cell r="F97">
            <v>1.3673500000000001</v>
          </cell>
          <cell r="G97">
            <v>2.03295</v>
          </cell>
          <cell r="H97">
            <v>589</v>
          </cell>
          <cell r="I97">
            <v>7.1130500000000003</v>
          </cell>
        </row>
        <row r="98">
          <cell r="A98">
            <v>39297</v>
          </cell>
          <cell r="B98">
            <v>3980</v>
          </cell>
          <cell r="C98">
            <v>8104.47</v>
          </cell>
          <cell r="D98">
            <v>561.33000000000004</v>
          </cell>
          <cell r="E98">
            <v>5454.59</v>
          </cell>
          <cell r="F98">
            <v>1.3704999999999998</v>
          </cell>
          <cell r="G98">
            <v>2.0367999999999999</v>
          </cell>
          <cell r="H98">
            <v>592.51</v>
          </cell>
          <cell r="I98">
            <v>7.0906000000000002</v>
          </cell>
        </row>
        <row r="99">
          <cell r="A99">
            <v>39301</v>
          </cell>
          <cell r="B99">
            <v>3950</v>
          </cell>
          <cell r="C99">
            <v>8026.6</v>
          </cell>
          <cell r="D99">
            <v>561.32000000000005</v>
          </cell>
          <cell r="E99">
            <v>5451</v>
          </cell>
          <cell r="F99">
            <v>1.38</v>
          </cell>
          <cell r="G99">
            <v>2.032</v>
          </cell>
          <cell r="H99">
            <v>591.79999999999995</v>
          </cell>
          <cell r="I99">
            <v>7.0369999999999999</v>
          </cell>
        </row>
        <row r="100">
          <cell r="A100">
            <v>39302</v>
          </cell>
          <cell r="B100">
            <v>3890</v>
          </cell>
          <cell r="C100">
            <v>7865</v>
          </cell>
          <cell r="D100">
            <v>550.23</v>
          </cell>
          <cell r="E100">
            <v>5349.33</v>
          </cell>
          <cell r="F100">
            <v>1.375</v>
          </cell>
          <cell r="G100">
            <v>2.0219999999999998</v>
          </cell>
          <cell r="H100">
            <v>578.57000000000005</v>
          </cell>
          <cell r="I100">
            <v>7.07</v>
          </cell>
        </row>
        <row r="101">
          <cell r="A101">
            <v>39303</v>
          </cell>
          <cell r="B101">
            <v>3890</v>
          </cell>
          <cell r="C101">
            <v>7928.6</v>
          </cell>
          <cell r="D101">
            <v>552.09</v>
          </cell>
          <cell r="E101">
            <v>5369.56</v>
          </cell>
          <cell r="F101">
            <v>1.379</v>
          </cell>
          <cell r="G101">
            <v>2.0219999999999998</v>
          </cell>
          <cell r="H101">
            <v>580.96</v>
          </cell>
          <cell r="I101">
            <v>7.0460000000000003</v>
          </cell>
        </row>
        <row r="102">
          <cell r="A102">
            <v>39304</v>
          </cell>
          <cell r="B102">
            <v>3910</v>
          </cell>
          <cell r="C102">
            <v>7897.81</v>
          </cell>
          <cell r="D102">
            <v>544.95000000000005</v>
          </cell>
          <cell r="E102">
            <v>5338.52</v>
          </cell>
          <cell r="F102">
            <v>1.365</v>
          </cell>
          <cell r="G102">
            <v>2.02</v>
          </cell>
          <cell r="H102">
            <v>575.86</v>
          </cell>
          <cell r="I102">
            <v>7.1760000000000002</v>
          </cell>
        </row>
        <row r="103">
          <cell r="A103">
            <v>39307</v>
          </cell>
          <cell r="B103">
            <v>3910</v>
          </cell>
          <cell r="C103">
            <v>7907.19</v>
          </cell>
          <cell r="D103">
            <v>545.9</v>
          </cell>
          <cell r="E103">
            <v>5354.35</v>
          </cell>
          <cell r="F103">
            <v>1.369</v>
          </cell>
          <cell r="G103">
            <v>2.0223</v>
          </cell>
          <cell r="H103">
            <v>577.57000000000005</v>
          </cell>
          <cell r="I103">
            <v>7.1624999999999996</v>
          </cell>
        </row>
        <row r="104">
          <cell r="A104">
            <v>39308</v>
          </cell>
          <cell r="B104">
            <v>4000</v>
          </cell>
          <cell r="C104">
            <v>8043.8</v>
          </cell>
          <cell r="D104">
            <v>553.63</v>
          </cell>
          <cell r="E104">
            <v>5445.6</v>
          </cell>
          <cell r="F104">
            <v>1.361</v>
          </cell>
          <cell r="G104">
            <v>2.0110000000000001</v>
          </cell>
          <cell r="H104">
            <v>583.85</v>
          </cell>
          <cell r="I104">
            <v>7.2249999999999996</v>
          </cell>
        </row>
        <row r="105">
          <cell r="A105">
            <v>39309</v>
          </cell>
          <cell r="B105">
            <v>4000</v>
          </cell>
          <cell r="C105">
            <v>7954.4</v>
          </cell>
          <cell r="D105">
            <v>541.63</v>
          </cell>
          <cell r="E105">
            <v>5398.2</v>
          </cell>
          <cell r="F105">
            <v>1.35</v>
          </cell>
          <cell r="G105">
            <v>1.9890000000000001</v>
          </cell>
          <cell r="H105">
            <v>577.37</v>
          </cell>
          <cell r="I105">
            <v>7.3869999999999996</v>
          </cell>
        </row>
        <row r="106">
          <cell r="A106">
            <v>39310</v>
          </cell>
          <cell r="B106">
            <v>4000</v>
          </cell>
          <cell r="C106">
            <v>7937</v>
          </cell>
          <cell r="D106">
            <v>537.85</v>
          </cell>
          <cell r="E106">
            <v>5369.4</v>
          </cell>
          <cell r="F106">
            <v>1.347</v>
          </cell>
          <cell r="G106">
            <v>1.984</v>
          </cell>
          <cell r="H106">
            <v>571.76</v>
          </cell>
          <cell r="I106">
            <v>7.4379999999999997</v>
          </cell>
        </row>
        <row r="107">
          <cell r="A107">
            <v>39311</v>
          </cell>
          <cell r="B107">
            <v>4145</v>
          </cell>
          <cell r="C107">
            <v>8157.77</v>
          </cell>
          <cell r="D107">
            <v>548.03</v>
          </cell>
          <cell r="E107">
            <v>5552.99</v>
          </cell>
          <cell r="F107">
            <v>1.34</v>
          </cell>
          <cell r="G107">
            <v>1.968</v>
          </cell>
          <cell r="H107">
            <v>590.46</v>
          </cell>
          <cell r="I107">
            <v>7.5640000000000001</v>
          </cell>
        </row>
        <row r="108">
          <cell r="A108">
            <v>39314</v>
          </cell>
          <cell r="B108">
            <v>4125</v>
          </cell>
          <cell r="C108">
            <v>8181.53</v>
          </cell>
          <cell r="D108">
            <v>560.30999999999995</v>
          </cell>
          <cell r="E108">
            <v>5568.13</v>
          </cell>
          <cell r="F108">
            <v>1.35</v>
          </cell>
          <cell r="G108">
            <v>1.9830000000000001</v>
          </cell>
          <cell r="H108">
            <v>597.74</v>
          </cell>
          <cell r="I108">
            <v>7.3620000000000001</v>
          </cell>
        </row>
        <row r="109">
          <cell r="A109">
            <v>39315</v>
          </cell>
          <cell r="B109">
            <v>4080</v>
          </cell>
          <cell r="C109">
            <v>8108.39</v>
          </cell>
          <cell r="D109">
            <v>552.15</v>
          </cell>
          <cell r="E109">
            <v>5498.62</v>
          </cell>
          <cell r="F109">
            <v>1.3480000000000001</v>
          </cell>
          <cell r="G109">
            <v>1.9870000000000001</v>
          </cell>
          <cell r="H109">
            <v>587.64</v>
          </cell>
          <cell r="I109">
            <v>7.3890000000000002</v>
          </cell>
        </row>
        <row r="110">
          <cell r="A110">
            <v>39316</v>
          </cell>
          <cell r="B110">
            <v>4000</v>
          </cell>
          <cell r="C110">
            <v>7933.3</v>
          </cell>
          <cell r="D110">
            <v>542.83000000000004</v>
          </cell>
          <cell r="E110">
            <v>5393.4</v>
          </cell>
          <cell r="F110">
            <v>1.3480000000000001</v>
          </cell>
          <cell r="G110">
            <v>1.9830000000000001</v>
          </cell>
          <cell r="H110">
            <v>574.91999999999996</v>
          </cell>
          <cell r="I110">
            <v>7.3689999999999998</v>
          </cell>
        </row>
        <row r="111">
          <cell r="A111">
            <v>39317</v>
          </cell>
          <cell r="B111">
            <v>4000</v>
          </cell>
          <cell r="C111">
            <v>7983</v>
          </cell>
          <cell r="D111">
            <v>553.13</v>
          </cell>
          <cell r="E111">
            <v>5419.2</v>
          </cell>
          <cell r="F111">
            <v>1.355</v>
          </cell>
          <cell r="G111">
            <v>1.996</v>
          </cell>
          <cell r="H111">
            <v>578.95000000000005</v>
          </cell>
          <cell r="I111">
            <v>7.2320000000000002</v>
          </cell>
        </row>
        <row r="112">
          <cell r="A112">
            <v>39318</v>
          </cell>
          <cell r="B112">
            <v>4000</v>
          </cell>
          <cell r="C112">
            <v>8013</v>
          </cell>
          <cell r="D112">
            <v>550.58000000000004</v>
          </cell>
          <cell r="E112">
            <v>5427.2</v>
          </cell>
          <cell r="F112">
            <v>1.357</v>
          </cell>
          <cell r="G112">
            <v>2.0030000000000001</v>
          </cell>
          <cell r="H112">
            <v>578.88</v>
          </cell>
          <cell r="I112">
            <v>7.266</v>
          </cell>
        </row>
        <row r="113">
          <cell r="A113">
            <v>39321</v>
          </cell>
          <cell r="B113">
            <v>4000</v>
          </cell>
          <cell r="C113">
            <v>8062.4</v>
          </cell>
          <cell r="D113">
            <v>558.07000000000005</v>
          </cell>
          <cell r="E113">
            <v>5469</v>
          </cell>
          <cell r="F113">
            <v>1.3640000000000001</v>
          </cell>
          <cell r="G113">
            <v>2.016</v>
          </cell>
          <cell r="H113">
            <v>585.21</v>
          </cell>
          <cell r="I113">
            <v>7.1680000000000001</v>
          </cell>
        </row>
        <row r="114">
          <cell r="A114">
            <v>39322</v>
          </cell>
          <cell r="B114">
            <v>4000</v>
          </cell>
          <cell r="C114">
            <v>8021.8</v>
          </cell>
          <cell r="D114">
            <v>551.85</v>
          </cell>
          <cell r="E114">
            <v>5450.4</v>
          </cell>
          <cell r="F114">
            <v>1.363</v>
          </cell>
          <cell r="G114">
            <v>2.0049999999999999</v>
          </cell>
          <cell r="H114">
            <v>581.08000000000004</v>
          </cell>
          <cell r="I114">
            <v>7.2480000000000002</v>
          </cell>
        </row>
        <row r="115">
          <cell r="A115">
            <v>39323</v>
          </cell>
          <cell r="B115">
            <v>4025</v>
          </cell>
          <cell r="C115">
            <v>8053.02</v>
          </cell>
          <cell r="D115">
            <v>551.20000000000005</v>
          </cell>
          <cell r="E115">
            <v>5469.57</v>
          </cell>
          <cell r="F115">
            <v>1.359</v>
          </cell>
          <cell r="G115">
            <v>2.0009999999999999</v>
          </cell>
          <cell r="H115">
            <v>581.61</v>
          </cell>
          <cell r="I115">
            <v>7.3029999999999999</v>
          </cell>
        </row>
        <row r="116">
          <cell r="A116">
            <v>39324</v>
          </cell>
          <cell r="B116">
            <v>4025</v>
          </cell>
          <cell r="C116">
            <v>8108.56</v>
          </cell>
          <cell r="D116">
            <v>560.44000000000005</v>
          </cell>
          <cell r="E116">
            <v>5495.94</v>
          </cell>
          <cell r="F116">
            <v>1.365</v>
          </cell>
          <cell r="G116">
            <v>2.0150000000000001</v>
          </cell>
          <cell r="H116">
            <v>586.24</v>
          </cell>
          <cell r="I116">
            <v>7.1820000000000004</v>
          </cell>
        </row>
        <row r="117">
          <cell r="A117">
            <v>39325</v>
          </cell>
          <cell r="B117">
            <v>4025</v>
          </cell>
          <cell r="C117">
            <v>8108.16</v>
          </cell>
          <cell r="D117">
            <v>564.20000000000005</v>
          </cell>
          <cell r="E117">
            <v>5501.37</v>
          </cell>
          <cell r="F117">
            <v>1.367</v>
          </cell>
          <cell r="G117">
            <v>2.0139999999999998</v>
          </cell>
          <cell r="H117">
            <v>586.30999999999995</v>
          </cell>
          <cell r="I117">
            <v>7.1340000000000003</v>
          </cell>
        </row>
        <row r="118">
          <cell r="A118">
            <v>39328</v>
          </cell>
          <cell r="B118">
            <v>4025</v>
          </cell>
          <cell r="C118">
            <v>8117.42</v>
          </cell>
          <cell r="D118">
            <v>563.33000000000004</v>
          </cell>
          <cell r="E118">
            <v>5492.11</v>
          </cell>
          <cell r="F118">
            <v>1.365</v>
          </cell>
          <cell r="G118">
            <v>2.0169999999999999</v>
          </cell>
          <cell r="H118">
            <v>585.08000000000004</v>
          </cell>
          <cell r="I118">
            <v>7.1459999999999999</v>
          </cell>
        </row>
        <row r="119">
          <cell r="A119">
            <v>39329</v>
          </cell>
          <cell r="B119">
            <v>4055</v>
          </cell>
          <cell r="C119">
            <v>8184.21</v>
          </cell>
          <cell r="D119">
            <v>560.49</v>
          </cell>
          <cell r="E119">
            <v>5523.92</v>
          </cell>
          <cell r="F119">
            <v>1.3620000000000001</v>
          </cell>
          <cell r="G119">
            <v>2.0179999999999998</v>
          </cell>
          <cell r="H119">
            <v>588.48</v>
          </cell>
          <cell r="I119">
            <v>7.2350000000000003</v>
          </cell>
        </row>
        <row r="120">
          <cell r="A120">
            <v>39330</v>
          </cell>
          <cell r="B120">
            <v>4055</v>
          </cell>
          <cell r="C120">
            <v>8150.35</v>
          </cell>
          <cell r="D120">
            <v>558.64</v>
          </cell>
          <cell r="E120">
            <v>5505.27</v>
          </cell>
          <cell r="F120">
            <v>1.3575999999999999</v>
          </cell>
          <cell r="G120">
            <v>2.0099999999999998</v>
          </cell>
          <cell r="H120">
            <v>585.75</v>
          </cell>
          <cell r="I120">
            <v>7.2587000000000002</v>
          </cell>
        </row>
        <row r="121">
          <cell r="A121">
            <v>39331</v>
          </cell>
          <cell r="B121">
            <v>4055</v>
          </cell>
          <cell r="C121">
            <v>8188.06</v>
          </cell>
          <cell r="D121">
            <v>559.33000000000004</v>
          </cell>
          <cell r="E121">
            <v>5531.43</v>
          </cell>
          <cell r="F121">
            <v>1.3640000000000001</v>
          </cell>
          <cell r="G121">
            <v>2.0190000000000001</v>
          </cell>
          <cell r="H121">
            <v>589.17999999999995</v>
          </cell>
          <cell r="I121">
            <v>7.2510000000000003</v>
          </cell>
        </row>
        <row r="122">
          <cell r="A122">
            <v>39332</v>
          </cell>
          <cell r="B122">
            <v>4030</v>
          </cell>
          <cell r="C122">
            <v>8140.4</v>
          </cell>
          <cell r="D122">
            <v>560.89</v>
          </cell>
          <cell r="E122">
            <v>5509.82</v>
          </cell>
          <cell r="F122">
            <v>1.367</v>
          </cell>
          <cell r="G122">
            <v>2.02</v>
          </cell>
          <cell r="H122">
            <v>590.04</v>
          </cell>
          <cell r="I122">
            <v>7.1859999999999999</v>
          </cell>
        </row>
        <row r="123">
          <cell r="A123">
            <v>39335</v>
          </cell>
          <cell r="B123">
            <v>4030</v>
          </cell>
          <cell r="C123">
            <v>8188.7</v>
          </cell>
          <cell r="D123">
            <v>553.79999999999995</v>
          </cell>
          <cell r="E123">
            <v>5553.94</v>
          </cell>
          <cell r="F123">
            <v>1.3779999999999999</v>
          </cell>
          <cell r="G123">
            <v>2.0299999999999998</v>
          </cell>
          <cell r="H123">
            <v>591.66</v>
          </cell>
          <cell r="I123">
            <v>7.2779999999999996</v>
          </cell>
        </row>
        <row r="124">
          <cell r="A124">
            <v>39336</v>
          </cell>
          <cell r="B124">
            <v>4050</v>
          </cell>
          <cell r="C124">
            <v>8208.74</v>
          </cell>
          <cell r="D124">
            <v>561.74</v>
          </cell>
          <cell r="E124">
            <v>5585.15</v>
          </cell>
          <cell r="F124">
            <v>1.379</v>
          </cell>
          <cell r="G124">
            <v>2.0270000000000001</v>
          </cell>
          <cell r="H124">
            <v>597.07000000000005</v>
          </cell>
          <cell r="I124">
            <v>7.21</v>
          </cell>
        </row>
        <row r="125">
          <cell r="A125">
            <v>39337</v>
          </cell>
          <cell r="B125">
            <v>4050</v>
          </cell>
          <cell r="C125">
            <v>8231.83</v>
          </cell>
          <cell r="D125">
            <v>565.29</v>
          </cell>
          <cell r="E125">
            <v>5605.81</v>
          </cell>
          <cell r="F125">
            <v>1.3839999999999999</v>
          </cell>
          <cell r="G125">
            <v>2.0329999999999999</v>
          </cell>
          <cell r="H125">
            <v>600.79</v>
          </cell>
          <cell r="I125">
            <v>7.165</v>
          </cell>
        </row>
        <row r="126">
          <cell r="A126">
            <v>39338</v>
          </cell>
          <cell r="B126">
            <v>4010</v>
          </cell>
          <cell r="C126">
            <v>8131.68</v>
          </cell>
          <cell r="D126">
            <v>561.23</v>
          </cell>
          <cell r="E126">
            <v>5570.68</v>
          </cell>
          <cell r="F126">
            <v>1.389</v>
          </cell>
          <cell r="G126">
            <v>2.028</v>
          </cell>
          <cell r="H126">
            <v>600.5</v>
          </cell>
          <cell r="I126">
            <v>7.1449999999999996</v>
          </cell>
        </row>
        <row r="127">
          <cell r="A127">
            <v>39339</v>
          </cell>
          <cell r="B127">
            <v>3990</v>
          </cell>
          <cell r="C127">
            <v>8062.79</v>
          </cell>
          <cell r="D127">
            <v>558.16</v>
          </cell>
          <cell r="E127">
            <v>5532.73</v>
          </cell>
          <cell r="F127">
            <v>1.387</v>
          </cell>
          <cell r="G127">
            <v>2.0209999999999999</v>
          </cell>
          <cell r="H127">
            <v>596.92999999999995</v>
          </cell>
          <cell r="I127">
            <v>7.149</v>
          </cell>
        </row>
        <row r="128">
          <cell r="A128">
            <v>39342</v>
          </cell>
          <cell r="B128">
            <v>3990</v>
          </cell>
          <cell r="C128">
            <v>8006.73</v>
          </cell>
          <cell r="D128">
            <v>556.1</v>
          </cell>
          <cell r="E128">
            <v>5537.92</v>
          </cell>
          <cell r="F128">
            <v>1.3879999999999999</v>
          </cell>
          <cell r="G128">
            <v>2.0070000000000001</v>
          </cell>
          <cell r="H128">
            <v>597.55999999999995</v>
          </cell>
          <cell r="I128">
            <v>7.1749999999999998</v>
          </cell>
        </row>
        <row r="129">
          <cell r="A129">
            <v>39343</v>
          </cell>
          <cell r="B129">
            <v>3970</v>
          </cell>
          <cell r="C129">
            <v>7902.29</v>
          </cell>
          <cell r="D129">
            <v>550.04999999999995</v>
          </cell>
          <cell r="E129">
            <v>5503.41</v>
          </cell>
          <cell r="F129">
            <v>1.3859999999999999</v>
          </cell>
          <cell r="G129">
            <v>1.9910000000000001</v>
          </cell>
          <cell r="H129">
            <v>592.19000000000005</v>
          </cell>
          <cell r="I129">
            <v>7.19</v>
          </cell>
        </row>
        <row r="130">
          <cell r="A130">
            <v>39344</v>
          </cell>
          <cell r="B130">
            <v>3970</v>
          </cell>
          <cell r="C130">
            <v>7996.18</v>
          </cell>
          <cell r="D130">
            <v>559.16</v>
          </cell>
          <cell r="E130">
            <v>5548.67</v>
          </cell>
          <cell r="F130">
            <v>1.3979999999999999</v>
          </cell>
          <cell r="G130">
            <v>2.0139999999999998</v>
          </cell>
          <cell r="H130">
            <v>599.44000000000005</v>
          </cell>
          <cell r="I130">
            <v>7.1</v>
          </cell>
        </row>
        <row r="131">
          <cell r="A131">
            <v>39345</v>
          </cell>
          <cell r="B131">
            <v>3950</v>
          </cell>
          <cell r="C131">
            <v>7895.06</v>
          </cell>
          <cell r="D131">
            <v>558.29999999999995</v>
          </cell>
          <cell r="E131">
            <v>5527.31</v>
          </cell>
          <cell r="F131">
            <v>1.3979999999999999</v>
          </cell>
          <cell r="G131">
            <v>1.9990000000000001</v>
          </cell>
          <cell r="H131">
            <v>599.16999999999996</v>
          </cell>
          <cell r="I131">
            <v>7.0759999999999996</v>
          </cell>
        </row>
        <row r="132">
          <cell r="A132">
            <v>39346</v>
          </cell>
          <cell r="B132">
            <v>3870</v>
          </cell>
          <cell r="C132">
            <v>7780.25</v>
          </cell>
          <cell r="D132">
            <v>549.25</v>
          </cell>
          <cell r="E132">
            <v>5454.38</v>
          </cell>
          <cell r="F132">
            <v>1.409</v>
          </cell>
          <cell r="G132">
            <v>2.0099999999999998</v>
          </cell>
          <cell r="H132">
            <v>592.48</v>
          </cell>
          <cell r="I132">
            <v>7.0460000000000003</v>
          </cell>
        </row>
        <row r="133">
          <cell r="A133">
            <v>39349</v>
          </cell>
          <cell r="B133">
            <v>3870</v>
          </cell>
          <cell r="C133">
            <v>7840.04</v>
          </cell>
          <cell r="D133">
            <v>553.21</v>
          </cell>
          <cell r="E133">
            <v>5459.41</v>
          </cell>
          <cell r="F133">
            <v>1.411</v>
          </cell>
          <cell r="G133">
            <v>2.0259999999999998</v>
          </cell>
          <cell r="H133">
            <v>594.25</v>
          </cell>
          <cell r="I133">
            <v>6.9960000000000004</v>
          </cell>
        </row>
        <row r="134">
          <cell r="A134">
            <v>39350</v>
          </cell>
          <cell r="B134">
            <v>3810</v>
          </cell>
          <cell r="C134">
            <v>7666.28</v>
          </cell>
          <cell r="D134">
            <v>543.77</v>
          </cell>
          <cell r="E134">
            <v>5365.05</v>
          </cell>
          <cell r="F134">
            <v>1.4079999999999999</v>
          </cell>
          <cell r="G134">
            <v>2.012</v>
          </cell>
          <cell r="H134">
            <v>584.42999999999995</v>
          </cell>
          <cell r="I134">
            <v>7.0069999999999997</v>
          </cell>
        </row>
        <row r="135">
          <cell r="A135">
            <v>39351</v>
          </cell>
          <cell r="B135">
            <v>3810</v>
          </cell>
          <cell r="C135">
            <v>7684.2</v>
          </cell>
          <cell r="D135">
            <v>545.27</v>
          </cell>
          <cell r="E135">
            <v>5387.91</v>
          </cell>
          <cell r="F135">
            <v>1.4139999999999999</v>
          </cell>
          <cell r="G135">
            <v>2.0169999999999999</v>
          </cell>
          <cell r="H135">
            <v>585.77</v>
          </cell>
          <cell r="I135">
            <v>6.9870000000000001</v>
          </cell>
        </row>
        <row r="136">
          <cell r="A136">
            <v>39352</v>
          </cell>
          <cell r="B136">
            <v>3830</v>
          </cell>
          <cell r="C136">
            <v>7725.68</v>
          </cell>
          <cell r="D136">
            <v>550.79</v>
          </cell>
          <cell r="E136">
            <v>5414.47</v>
          </cell>
          <cell r="F136">
            <v>1.4139999999999999</v>
          </cell>
          <cell r="G136">
            <v>2.0169999999999999</v>
          </cell>
          <cell r="H136">
            <v>584.91999999999996</v>
          </cell>
          <cell r="I136">
            <v>6.9539999999999997</v>
          </cell>
        </row>
        <row r="137">
          <cell r="A137">
            <v>39353</v>
          </cell>
          <cell r="B137">
            <v>3830</v>
          </cell>
          <cell r="C137">
            <v>7742.15</v>
          </cell>
          <cell r="D137">
            <v>555.88</v>
          </cell>
          <cell r="E137">
            <v>5425.58</v>
          </cell>
          <cell r="F137">
            <v>1.417</v>
          </cell>
          <cell r="G137">
            <v>2.0209999999999999</v>
          </cell>
          <cell r="H137">
            <v>588.89</v>
          </cell>
          <cell r="I137">
            <v>6.89</v>
          </cell>
        </row>
        <row r="138">
          <cell r="A138">
            <v>39356</v>
          </cell>
          <cell r="B138">
            <v>3830</v>
          </cell>
          <cell r="C138">
            <v>7837.52</v>
          </cell>
          <cell r="D138">
            <v>556.77</v>
          </cell>
          <cell r="E138">
            <v>5461.39</v>
          </cell>
          <cell r="F138">
            <v>1.4259999999999999</v>
          </cell>
          <cell r="G138">
            <v>2.0459999999999998</v>
          </cell>
          <cell r="H138">
            <v>595.04999999999995</v>
          </cell>
          <cell r="I138">
            <v>6.8789999999999996</v>
          </cell>
        </row>
        <row r="139">
          <cell r="A139">
            <v>39357</v>
          </cell>
          <cell r="B139">
            <v>3870</v>
          </cell>
          <cell r="C139">
            <v>7900.02</v>
          </cell>
          <cell r="D139">
            <v>565.16999999999996</v>
          </cell>
          <cell r="E139">
            <v>5501.21</v>
          </cell>
          <cell r="F139">
            <v>1.4219999999999999</v>
          </cell>
          <cell r="G139">
            <v>2.0409999999999999</v>
          </cell>
          <cell r="H139">
            <v>599.1</v>
          </cell>
          <cell r="I139">
            <v>6.8479999999999999</v>
          </cell>
        </row>
        <row r="140">
          <cell r="A140">
            <v>39358</v>
          </cell>
          <cell r="B140">
            <v>3870</v>
          </cell>
          <cell r="C140">
            <v>7892.48</v>
          </cell>
          <cell r="D140">
            <v>559.48</v>
          </cell>
          <cell r="E140">
            <v>5478.95</v>
          </cell>
          <cell r="F140">
            <v>1.4159999999999999</v>
          </cell>
          <cell r="G140">
            <v>2.0390000000000001</v>
          </cell>
          <cell r="H140">
            <v>593.86</v>
          </cell>
          <cell r="I140">
            <v>6.9169999999999998</v>
          </cell>
        </row>
        <row r="141">
          <cell r="A141">
            <v>39359</v>
          </cell>
          <cell r="B141">
            <v>3870</v>
          </cell>
          <cell r="C141">
            <v>7854.36</v>
          </cell>
          <cell r="D141">
            <v>556.33000000000004</v>
          </cell>
          <cell r="E141">
            <v>5454.57</v>
          </cell>
          <cell r="F141">
            <v>1.409</v>
          </cell>
          <cell r="G141">
            <v>2.0299999999999998</v>
          </cell>
          <cell r="H141">
            <v>593.28</v>
          </cell>
          <cell r="I141">
            <v>6.9569999999999999</v>
          </cell>
        </row>
        <row r="142">
          <cell r="A142">
            <v>39360</v>
          </cell>
          <cell r="B142">
            <v>3840</v>
          </cell>
          <cell r="C142">
            <v>7821.89</v>
          </cell>
          <cell r="D142">
            <v>555.55999999999995</v>
          </cell>
          <cell r="E142">
            <v>5426.11</v>
          </cell>
          <cell r="F142">
            <v>1.413</v>
          </cell>
          <cell r="G142">
            <v>2.0369999999999999</v>
          </cell>
          <cell r="H142">
            <v>589.75</v>
          </cell>
          <cell r="I142">
            <v>6.9119999999999999</v>
          </cell>
        </row>
        <row r="143">
          <cell r="A143">
            <v>39363</v>
          </cell>
          <cell r="B143">
            <v>3840</v>
          </cell>
          <cell r="C143">
            <v>7835.9</v>
          </cell>
          <cell r="D143">
            <v>564.30999999999995</v>
          </cell>
          <cell r="E143">
            <v>5427.26</v>
          </cell>
          <cell r="F143">
            <v>1.413</v>
          </cell>
          <cell r="G143">
            <v>2.0409999999999999</v>
          </cell>
          <cell r="H143">
            <v>593.01</v>
          </cell>
          <cell r="I143">
            <v>6.8049999999999997</v>
          </cell>
        </row>
        <row r="144">
          <cell r="A144">
            <v>39364</v>
          </cell>
          <cell r="B144">
            <v>3840</v>
          </cell>
          <cell r="C144">
            <v>7807.68</v>
          </cell>
          <cell r="D144">
            <v>558.53</v>
          </cell>
          <cell r="E144">
            <v>5384.26</v>
          </cell>
          <cell r="F144">
            <v>1.4019999999999999</v>
          </cell>
          <cell r="G144">
            <v>2.0329999999999999</v>
          </cell>
          <cell r="H144">
            <v>586.98</v>
          </cell>
          <cell r="I144">
            <v>6.875</v>
          </cell>
        </row>
        <row r="145">
          <cell r="A145">
            <v>39365</v>
          </cell>
          <cell r="B145">
            <v>3810</v>
          </cell>
          <cell r="C145">
            <v>7768.4</v>
          </cell>
          <cell r="D145">
            <v>557.29</v>
          </cell>
          <cell r="E145">
            <v>5377.43</v>
          </cell>
          <cell r="F145">
            <v>1.411</v>
          </cell>
          <cell r="G145">
            <v>2.0390000000000001</v>
          </cell>
          <cell r="H145">
            <v>587.41</v>
          </cell>
          <cell r="I145">
            <v>6.8369999999999997</v>
          </cell>
        </row>
        <row r="146">
          <cell r="A146">
            <v>39366</v>
          </cell>
          <cell r="B146">
            <v>3810</v>
          </cell>
          <cell r="C146">
            <v>7770.69</v>
          </cell>
          <cell r="D146">
            <v>555.01</v>
          </cell>
          <cell r="E146">
            <v>5396.87</v>
          </cell>
          <cell r="F146">
            <v>1.417</v>
          </cell>
          <cell r="G146">
            <v>2.04</v>
          </cell>
          <cell r="H146">
            <v>590.80999999999995</v>
          </cell>
          <cell r="I146">
            <v>6.8650000000000002</v>
          </cell>
        </row>
        <row r="147">
          <cell r="A147">
            <v>39367</v>
          </cell>
          <cell r="B147">
            <v>3810</v>
          </cell>
          <cell r="C147">
            <v>7738.3</v>
          </cell>
          <cell r="D147">
            <v>564.98</v>
          </cell>
          <cell r="E147">
            <v>5407.72</v>
          </cell>
          <cell r="F147">
            <v>1.419</v>
          </cell>
          <cell r="G147">
            <v>2.0310000000000001</v>
          </cell>
          <cell r="H147">
            <v>593.57000000000005</v>
          </cell>
          <cell r="I147">
            <v>7.2439999999999998</v>
          </cell>
        </row>
        <row r="148">
          <cell r="A148">
            <v>39370</v>
          </cell>
          <cell r="B148">
            <v>3810</v>
          </cell>
          <cell r="C148">
            <v>7754.11</v>
          </cell>
          <cell r="D148">
            <v>565.80999999999995</v>
          </cell>
          <cell r="E148">
            <v>5400.68</v>
          </cell>
          <cell r="F148">
            <v>1.4179999999999999</v>
          </cell>
          <cell r="G148">
            <v>2.0350000000000001</v>
          </cell>
          <cell r="H148">
            <v>593.30999999999995</v>
          </cell>
          <cell r="I148">
            <v>6.734</v>
          </cell>
        </row>
        <row r="149">
          <cell r="A149">
            <v>39371</v>
          </cell>
          <cell r="B149">
            <v>3810</v>
          </cell>
          <cell r="C149">
            <v>7776.02</v>
          </cell>
          <cell r="D149">
            <v>558.24</v>
          </cell>
          <cell r="E149">
            <v>5412.3</v>
          </cell>
          <cell r="F149">
            <v>1.421</v>
          </cell>
          <cell r="G149">
            <v>2.0409999999999999</v>
          </cell>
          <cell r="H149">
            <v>592.62</v>
          </cell>
          <cell r="I149">
            <v>6.8259999999999996</v>
          </cell>
        </row>
        <row r="150">
          <cell r="A150">
            <v>39372</v>
          </cell>
          <cell r="B150">
            <v>3830</v>
          </cell>
          <cell r="C150">
            <v>7778.92</v>
          </cell>
          <cell r="D150">
            <v>556.20000000000005</v>
          </cell>
          <cell r="E150">
            <v>5429.22</v>
          </cell>
          <cell r="F150">
            <v>1.4179999999999999</v>
          </cell>
          <cell r="G150">
            <v>2.0310000000000001</v>
          </cell>
          <cell r="H150">
            <v>593.02</v>
          </cell>
          <cell r="I150">
            <v>6.8860000000000001</v>
          </cell>
        </row>
        <row r="151">
          <cell r="A151">
            <v>39373</v>
          </cell>
          <cell r="B151">
            <v>3860</v>
          </cell>
          <cell r="C151">
            <v>7879.8</v>
          </cell>
          <cell r="D151">
            <v>567.85</v>
          </cell>
          <cell r="E151">
            <v>5492.59</v>
          </cell>
          <cell r="F151">
            <v>1.423</v>
          </cell>
          <cell r="G151">
            <v>2.044</v>
          </cell>
          <cell r="H151">
            <v>600.15</v>
          </cell>
          <cell r="I151">
            <v>6.798</v>
          </cell>
        </row>
        <row r="152">
          <cell r="A152">
            <v>39374</v>
          </cell>
          <cell r="B152">
            <v>3830</v>
          </cell>
          <cell r="C152">
            <v>7845.18</v>
          </cell>
          <cell r="D152">
            <v>562.51</v>
          </cell>
          <cell r="E152">
            <v>5482.45</v>
          </cell>
          <cell r="F152">
            <v>1.431</v>
          </cell>
          <cell r="G152">
            <v>2.048</v>
          </cell>
          <cell r="H152">
            <v>597.52</v>
          </cell>
          <cell r="I152">
            <v>6.8090000000000002</v>
          </cell>
        </row>
        <row r="153">
          <cell r="A153">
            <v>39377</v>
          </cell>
          <cell r="B153">
            <v>3830</v>
          </cell>
          <cell r="C153">
            <v>7856.67</v>
          </cell>
          <cell r="D153">
            <v>557.11</v>
          </cell>
          <cell r="E153">
            <v>5487.05</v>
          </cell>
          <cell r="F153">
            <v>1.4330000000000001</v>
          </cell>
          <cell r="G153">
            <v>2.0510000000000002</v>
          </cell>
          <cell r="H153">
            <v>597.5</v>
          </cell>
          <cell r="I153">
            <v>6.875</v>
          </cell>
        </row>
        <row r="154">
          <cell r="A154">
            <v>39378</v>
          </cell>
          <cell r="B154">
            <v>3820</v>
          </cell>
          <cell r="C154">
            <v>7777.71</v>
          </cell>
          <cell r="D154">
            <v>561</v>
          </cell>
          <cell r="E154">
            <v>5425.16</v>
          </cell>
          <cell r="F154">
            <v>1.42</v>
          </cell>
          <cell r="G154">
            <v>2.036</v>
          </cell>
          <cell r="H154">
            <v>588.65</v>
          </cell>
          <cell r="I154">
            <v>6.81</v>
          </cell>
        </row>
        <row r="155">
          <cell r="A155">
            <v>39380</v>
          </cell>
          <cell r="B155">
            <v>3800</v>
          </cell>
          <cell r="C155">
            <v>7774.99</v>
          </cell>
          <cell r="D155">
            <v>571.42999999999995</v>
          </cell>
          <cell r="E155">
            <v>5420.13</v>
          </cell>
          <cell r="F155">
            <v>1.4259999999999999</v>
          </cell>
          <cell r="G155">
            <v>2.0459999999999998</v>
          </cell>
          <cell r="H155">
            <v>587.98</v>
          </cell>
          <cell r="I155">
            <v>6.65</v>
          </cell>
        </row>
        <row r="156">
          <cell r="A156">
            <v>39381</v>
          </cell>
          <cell r="B156">
            <v>3800</v>
          </cell>
          <cell r="C156">
            <v>7804.63</v>
          </cell>
          <cell r="D156">
            <v>578.83000000000004</v>
          </cell>
          <cell r="E156">
            <v>5448.44</v>
          </cell>
          <cell r="F156">
            <v>1.4339999999999999</v>
          </cell>
          <cell r="G156">
            <v>2.0539999999999998</v>
          </cell>
          <cell r="H156">
            <v>592.38</v>
          </cell>
          <cell r="I156">
            <v>6.5659999999999998</v>
          </cell>
        </row>
        <row r="157">
          <cell r="A157">
            <v>39384</v>
          </cell>
          <cell r="B157">
            <v>3800</v>
          </cell>
          <cell r="C157">
            <v>7810.71</v>
          </cell>
          <cell r="D157">
            <v>585.07000000000005</v>
          </cell>
          <cell r="E157">
            <v>5480.17</v>
          </cell>
          <cell r="F157">
            <v>1.4419999999999999</v>
          </cell>
          <cell r="G157">
            <v>2.0550000000000002</v>
          </cell>
          <cell r="H157">
            <v>597.16999999999996</v>
          </cell>
          <cell r="I157">
            <v>6.4960000000000004</v>
          </cell>
        </row>
        <row r="158">
          <cell r="A158">
            <v>39385</v>
          </cell>
          <cell r="B158">
            <v>3800</v>
          </cell>
          <cell r="C158">
            <v>7829.33</v>
          </cell>
          <cell r="D158">
            <v>579.36</v>
          </cell>
          <cell r="E158">
            <v>5471.81</v>
          </cell>
          <cell r="F158">
            <v>1.44</v>
          </cell>
          <cell r="G158">
            <v>2.06</v>
          </cell>
          <cell r="H158">
            <v>594.07000000000005</v>
          </cell>
          <cell r="I158">
            <v>6.5590000000000002</v>
          </cell>
        </row>
        <row r="159">
          <cell r="A159">
            <v>39386</v>
          </cell>
          <cell r="B159">
            <v>3800</v>
          </cell>
          <cell r="C159">
            <v>7859.54</v>
          </cell>
          <cell r="D159">
            <v>578.98</v>
          </cell>
          <cell r="E159">
            <v>5485.49</v>
          </cell>
          <cell r="F159">
            <v>1.444</v>
          </cell>
          <cell r="G159">
            <v>2.0680000000000001</v>
          </cell>
          <cell r="H159">
            <v>596.54</v>
          </cell>
          <cell r="I159">
            <v>6.5640000000000001</v>
          </cell>
        </row>
        <row r="160">
          <cell r="A160">
            <v>39387</v>
          </cell>
          <cell r="B160">
            <v>3775</v>
          </cell>
          <cell r="C160">
            <v>7848.04</v>
          </cell>
          <cell r="D160">
            <v>581.53</v>
          </cell>
          <cell r="E160">
            <v>5462.24</v>
          </cell>
          <cell r="F160">
            <v>1.4470000000000001</v>
          </cell>
          <cell r="G160">
            <v>2.0790000000000002</v>
          </cell>
          <cell r="H160">
            <v>594.24</v>
          </cell>
          <cell r="I160">
            <v>6.492</v>
          </cell>
        </row>
        <row r="161">
          <cell r="A161">
            <v>39388</v>
          </cell>
          <cell r="B161">
            <v>3775</v>
          </cell>
          <cell r="C161">
            <v>7843.32</v>
          </cell>
          <cell r="D161">
            <v>571.39</v>
          </cell>
          <cell r="E161">
            <v>5447.33</v>
          </cell>
          <cell r="F161">
            <v>1.4430000000000001</v>
          </cell>
          <cell r="G161">
            <v>2.0779999999999998</v>
          </cell>
          <cell r="H161">
            <v>587.11</v>
          </cell>
          <cell r="I161">
            <v>6.6070000000000002</v>
          </cell>
        </row>
        <row r="162">
          <cell r="A162">
            <v>39391</v>
          </cell>
          <cell r="B162">
            <v>3790</v>
          </cell>
          <cell r="C162">
            <v>7911.25</v>
          </cell>
          <cell r="D162">
            <v>578.63</v>
          </cell>
          <cell r="E162">
            <v>5490.57</v>
          </cell>
          <cell r="F162">
            <v>1.4490000000000001</v>
          </cell>
          <cell r="G162">
            <v>2.0870000000000002</v>
          </cell>
          <cell r="H162">
            <v>592.82000000000005</v>
          </cell>
          <cell r="I162">
            <v>6.5510000000000002</v>
          </cell>
        </row>
        <row r="163">
          <cell r="A163">
            <v>39392</v>
          </cell>
          <cell r="B163">
            <v>3790</v>
          </cell>
          <cell r="C163">
            <v>7901.2</v>
          </cell>
          <cell r="D163">
            <v>577.69000000000005</v>
          </cell>
          <cell r="E163">
            <v>5494.74</v>
          </cell>
          <cell r="F163">
            <v>1.45</v>
          </cell>
          <cell r="G163">
            <v>2.085</v>
          </cell>
          <cell r="H163">
            <v>592.1</v>
          </cell>
          <cell r="I163">
            <v>6.5609999999999999</v>
          </cell>
        </row>
        <row r="164">
          <cell r="A164">
            <v>39393</v>
          </cell>
          <cell r="B164">
            <v>3790</v>
          </cell>
          <cell r="C164">
            <v>7935.88</v>
          </cell>
          <cell r="D164">
            <v>586.66</v>
          </cell>
          <cell r="E164">
            <v>5550.27</v>
          </cell>
          <cell r="F164">
            <v>1.464</v>
          </cell>
          <cell r="G164">
            <v>2.0939999999999999</v>
          </cell>
          <cell r="H164">
            <v>601.20000000000005</v>
          </cell>
          <cell r="I164">
            <v>6.4610000000000003</v>
          </cell>
        </row>
        <row r="165">
          <cell r="A165">
            <v>39394</v>
          </cell>
          <cell r="B165">
            <v>3790</v>
          </cell>
          <cell r="C165">
            <v>7955.9</v>
          </cell>
          <cell r="D165">
            <v>580.66</v>
          </cell>
          <cell r="E165">
            <v>5547.43</v>
          </cell>
          <cell r="F165">
            <v>1.464</v>
          </cell>
          <cell r="G165">
            <v>2.097</v>
          </cell>
          <cell r="H165">
            <v>599.73</v>
          </cell>
          <cell r="I165">
            <v>6.5270000000000001</v>
          </cell>
        </row>
        <row r="166">
          <cell r="A166">
            <v>39395</v>
          </cell>
          <cell r="B166">
            <v>3790</v>
          </cell>
          <cell r="C166">
            <v>8002</v>
          </cell>
          <cell r="D166">
            <v>583</v>
          </cell>
          <cell r="E166">
            <v>5581</v>
          </cell>
          <cell r="F166">
            <v>1.472</v>
          </cell>
          <cell r="G166">
            <v>2.1110000000000002</v>
          </cell>
          <cell r="H166">
            <v>603</v>
          </cell>
          <cell r="I166">
            <v>6.5</v>
          </cell>
        </row>
        <row r="167">
          <cell r="A167">
            <v>39398</v>
          </cell>
          <cell r="B167">
            <v>3775</v>
          </cell>
          <cell r="C167">
            <v>7847</v>
          </cell>
          <cell r="D167">
            <v>563</v>
          </cell>
          <cell r="E167">
            <v>5527</v>
          </cell>
          <cell r="F167">
            <v>1.464</v>
          </cell>
          <cell r="G167">
            <v>2.0790000000000002</v>
          </cell>
          <cell r="H167">
            <v>596</v>
          </cell>
          <cell r="I167">
            <v>6.702</v>
          </cell>
        </row>
        <row r="168">
          <cell r="A168">
            <v>39399</v>
          </cell>
          <cell r="B168">
            <v>3760</v>
          </cell>
          <cell r="C168">
            <v>7755</v>
          </cell>
          <cell r="D168">
            <v>553</v>
          </cell>
          <cell r="E168">
            <v>5481</v>
          </cell>
          <cell r="F168">
            <v>1.458</v>
          </cell>
          <cell r="G168">
            <v>2.0630000000000002</v>
          </cell>
          <cell r="H168">
            <v>590</v>
          </cell>
          <cell r="I168">
            <v>6.7960000000000003</v>
          </cell>
        </row>
        <row r="169">
          <cell r="A169">
            <v>39400</v>
          </cell>
          <cell r="B169">
            <v>3760</v>
          </cell>
          <cell r="C169">
            <v>7812</v>
          </cell>
          <cell r="D169">
            <v>564</v>
          </cell>
          <cell r="E169">
            <v>5512</v>
          </cell>
          <cell r="F169">
            <v>1.466</v>
          </cell>
          <cell r="G169">
            <v>2.0779999999999998</v>
          </cell>
          <cell r="H169">
            <v>596</v>
          </cell>
          <cell r="I169">
            <v>6.6639999999999997</v>
          </cell>
        </row>
        <row r="170">
          <cell r="A170">
            <v>39401</v>
          </cell>
          <cell r="B170">
            <v>3760</v>
          </cell>
          <cell r="C170">
            <v>7732</v>
          </cell>
          <cell r="D170">
            <v>570</v>
          </cell>
          <cell r="E170">
            <v>5518</v>
          </cell>
          <cell r="F170">
            <v>1.468</v>
          </cell>
          <cell r="G170">
            <v>2.056</v>
          </cell>
          <cell r="H170">
            <v>598</v>
          </cell>
          <cell r="I170">
            <v>6.5960000000000001</v>
          </cell>
        </row>
        <row r="171">
          <cell r="A171">
            <v>39402</v>
          </cell>
          <cell r="B171">
            <v>3715</v>
          </cell>
          <cell r="C171">
            <v>7598</v>
          </cell>
          <cell r="D171">
            <v>549</v>
          </cell>
          <cell r="E171">
            <v>5432</v>
          </cell>
          <cell r="F171">
            <v>1.462</v>
          </cell>
          <cell r="G171">
            <v>2.0449999999999999</v>
          </cell>
          <cell r="H171">
            <v>585</v>
          </cell>
          <cell r="I171">
            <v>6.766</v>
          </cell>
        </row>
        <row r="172">
          <cell r="A172">
            <v>39405</v>
          </cell>
          <cell r="B172">
            <v>3715</v>
          </cell>
          <cell r="C172">
            <v>7635</v>
          </cell>
          <cell r="D172">
            <v>556</v>
          </cell>
          <cell r="E172">
            <v>5452</v>
          </cell>
          <cell r="F172">
            <v>1.4670000000000001</v>
          </cell>
          <cell r="G172">
            <v>2.0550000000000002</v>
          </cell>
          <cell r="H172">
            <v>588</v>
          </cell>
          <cell r="I172">
            <v>6.6779999999999999</v>
          </cell>
        </row>
        <row r="173">
          <cell r="A173">
            <v>39406</v>
          </cell>
          <cell r="B173">
            <v>3715</v>
          </cell>
          <cell r="C173">
            <v>7619</v>
          </cell>
          <cell r="D173">
            <v>553</v>
          </cell>
          <cell r="E173">
            <v>5451</v>
          </cell>
          <cell r="F173">
            <v>1.4670000000000001</v>
          </cell>
          <cell r="G173">
            <v>2.0510000000000002</v>
          </cell>
          <cell r="H173">
            <v>587</v>
          </cell>
          <cell r="I173">
            <v>6.7229999999999999</v>
          </cell>
        </row>
        <row r="174">
          <cell r="A174">
            <v>39407</v>
          </cell>
          <cell r="B174">
            <v>3670</v>
          </cell>
          <cell r="C174">
            <v>7588</v>
          </cell>
          <cell r="D174">
            <v>546</v>
          </cell>
          <cell r="E174">
            <v>5445</v>
          </cell>
          <cell r="F174">
            <v>1.4990000000000001</v>
          </cell>
          <cell r="G174">
            <v>2.0680000000000001</v>
          </cell>
          <cell r="H174">
            <v>586</v>
          </cell>
          <cell r="I174">
            <v>6.7229999999999999</v>
          </cell>
        </row>
        <row r="175">
          <cell r="A175">
            <v>39408</v>
          </cell>
          <cell r="B175">
            <v>3670</v>
          </cell>
          <cell r="C175">
            <v>7585</v>
          </cell>
          <cell r="D175">
            <v>541</v>
          </cell>
          <cell r="E175">
            <v>5454</v>
          </cell>
          <cell r="F175">
            <v>1.486</v>
          </cell>
          <cell r="G175">
            <v>2.0670000000000002</v>
          </cell>
          <cell r="H175">
            <v>584</v>
          </cell>
          <cell r="I175">
            <v>6.7880000000000003</v>
          </cell>
        </row>
        <row r="176">
          <cell r="A176">
            <v>39409</v>
          </cell>
          <cell r="B176">
            <v>3720</v>
          </cell>
          <cell r="C176">
            <v>7703</v>
          </cell>
          <cell r="D176">
            <v>550</v>
          </cell>
          <cell r="E176">
            <v>5553</v>
          </cell>
          <cell r="F176">
            <v>1.4930000000000001</v>
          </cell>
          <cell r="G176">
            <v>2.0710000000000002</v>
          </cell>
          <cell r="H176">
            <v>595</v>
          </cell>
          <cell r="I176">
            <v>6.7640000000000002</v>
          </cell>
        </row>
        <row r="177">
          <cell r="A177">
            <v>39412</v>
          </cell>
          <cell r="B177">
            <v>3840</v>
          </cell>
          <cell r="C177">
            <v>7929</v>
          </cell>
          <cell r="D177">
            <v>564</v>
          </cell>
          <cell r="E177">
            <v>5693</v>
          </cell>
          <cell r="F177">
            <v>1.4830000000000001</v>
          </cell>
          <cell r="G177">
            <v>2.0649999999999999</v>
          </cell>
          <cell r="H177">
            <v>613</v>
          </cell>
          <cell r="I177">
            <v>6.81</v>
          </cell>
        </row>
        <row r="178">
          <cell r="A178">
            <v>39413</v>
          </cell>
          <cell r="B178">
            <v>3810</v>
          </cell>
          <cell r="C178">
            <v>7899</v>
          </cell>
          <cell r="D178">
            <v>548</v>
          </cell>
          <cell r="E178">
            <v>5662</v>
          </cell>
          <cell r="F178">
            <v>1.486</v>
          </cell>
          <cell r="G178">
            <v>2.073</v>
          </cell>
          <cell r="H178">
            <v>611</v>
          </cell>
          <cell r="I178">
            <v>6.9550000000000001</v>
          </cell>
        </row>
        <row r="179">
          <cell r="A179">
            <v>39414</v>
          </cell>
          <cell r="B179">
            <v>3810</v>
          </cell>
          <cell r="C179">
            <v>7875</v>
          </cell>
          <cell r="D179">
            <v>544</v>
          </cell>
          <cell r="E179">
            <v>5645</v>
          </cell>
          <cell r="F179">
            <v>1.482</v>
          </cell>
          <cell r="G179">
            <v>2.0670000000000002</v>
          </cell>
          <cell r="H179">
            <v>606</v>
          </cell>
          <cell r="I179">
            <v>7.0039999999999996</v>
          </cell>
        </row>
        <row r="180">
          <cell r="A180">
            <v>39415</v>
          </cell>
          <cell r="B180">
            <v>3730</v>
          </cell>
          <cell r="C180">
            <v>7743</v>
          </cell>
          <cell r="D180">
            <v>543</v>
          </cell>
          <cell r="E180">
            <v>5530</v>
          </cell>
          <cell r="F180">
            <v>1.482</v>
          </cell>
          <cell r="G180">
            <v>2.0760000000000001</v>
          </cell>
          <cell r="H180">
            <v>591</v>
          </cell>
          <cell r="I180">
            <v>6.8760000000000003</v>
          </cell>
        </row>
        <row r="181">
          <cell r="A181">
            <v>39416</v>
          </cell>
          <cell r="B181">
            <v>3730</v>
          </cell>
          <cell r="C181">
            <v>7695</v>
          </cell>
          <cell r="D181">
            <v>546</v>
          </cell>
          <cell r="E181">
            <v>5500</v>
          </cell>
          <cell r="F181">
            <v>1.474</v>
          </cell>
          <cell r="G181">
            <v>2.0630000000000002</v>
          </cell>
          <cell r="H181">
            <v>586</v>
          </cell>
          <cell r="I181">
            <v>6.827</v>
          </cell>
        </row>
        <row r="182">
          <cell r="A182">
            <v>39419</v>
          </cell>
          <cell r="B182">
            <v>3730</v>
          </cell>
          <cell r="C182">
            <v>7674</v>
          </cell>
          <cell r="D182">
            <v>549</v>
          </cell>
          <cell r="E182">
            <v>5471</v>
          </cell>
          <cell r="F182">
            <v>1.4670000000000001</v>
          </cell>
          <cell r="G182">
            <v>2.0569999999999999</v>
          </cell>
          <cell r="H182">
            <v>585</v>
          </cell>
          <cell r="I182">
            <v>6.798</v>
          </cell>
        </row>
        <row r="183">
          <cell r="A183">
            <v>39420</v>
          </cell>
          <cell r="B183">
            <v>3810</v>
          </cell>
          <cell r="C183">
            <v>7863</v>
          </cell>
          <cell r="D183">
            <v>562</v>
          </cell>
          <cell r="E183">
            <v>5589</v>
          </cell>
          <cell r="F183">
            <v>1.4670000000000001</v>
          </cell>
          <cell r="G183">
            <v>2.0640000000000001</v>
          </cell>
          <cell r="H183">
            <v>593</v>
          </cell>
          <cell r="I183">
            <v>6.7839999999999998</v>
          </cell>
        </row>
        <row r="184">
          <cell r="A184">
            <v>39421</v>
          </cell>
          <cell r="B184">
            <v>3810</v>
          </cell>
          <cell r="C184">
            <v>7835</v>
          </cell>
          <cell r="D184">
            <v>560</v>
          </cell>
          <cell r="E184">
            <v>5621</v>
          </cell>
          <cell r="F184">
            <v>1.4750000000000001</v>
          </cell>
          <cell r="G184">
            <v>2.056</v>
          </cell>
          <cell r="H184">
            <v>599</v>
          </cell>
          <cell r="I184">
            <v>6.8070000000000004</v>
          </cell>
        </row>
        <row r="185">
          <cell r="A185">
            <v>39422</v>
          </cell>
          <cell r="B185">
            <v>3825</v>
          </cell>
          <cell r="C185">
            <v>7759</v>
          </cell>
          <cell r="D185">
            <v>564</v>
          </cell>
          <cell r="E185">
            <v>5586</v>
          </cell>
          <cell r="F185">
            <v>1.46</v>
          </cell>
          <cell r="G185">
            <v>2.0289999999999999</v>
          </cell>
          <cell r="H185">
            <v>594</v>
          </cell>
          <cell r="I185">
            <v>6.7789999999999999</v>
          </cell>
        </row>
        <row r="186">
          <cell r="A186">
            <v>39423</v>
          </cell>
          <cell r="B186">
            <v>3825</v>
          </cell>
          <cell r="C186">
            <v>7740</v>
          </cell>
          <cell r="D186">
            <v>568</v>
          </cell>
          <cell r="E186">
            <v>5589</v>
          </cell>
          <cell r="F186">
            <v>1.4610000000000001</v>
          </cell>
          <cell r="G186">
            <v>2.0230000000000001</v>
          </cell>
          <cell r="H186">
            <v>595</v>
          </cell>
          <cell r="I186">
            <v>6.7329999999999997</v>
          </cell>
        </row>
        <row r="187">
          <cell r="A187">
            <v>39426</v>
          </cell>
          <cell r="B187">
            <v>3825</v>
          </cell>
          <cell r="C187">
            <v>7774</v>
          </cell>
          <cell r="D187">
            <v>571</v>
          </cell>
          <cell r="E187">
            <v>5601</v>
          </cell>
          <cell r="F187">
            <v>1.464</v>
          </cell>
          <cell r="G187">
            <v>2.032</v>
          </cell>
          <cell r="H187">
            <v>596</v>
          </cell>
          <cell r="I187">
            <v>6.6959999999999997</v>
          </cell>
        </row>
        <row r="188">
          <cell r="A188">
            <v>39427</v>
          </cell>
          <cell r="B188">
            <v>3825</v>
          </cell>
          <cell r="C188">
            <v>7828</v>
          </cell>
          <cell r="D188">
            <v>575</v>
          </cell>
          <cell r="E188">
            <v>5633</v>
          </cell>
          <cell r="F188">
            <v>1.4730000000000001</v>
          </cell>
          <cell r="G188">
            <v>2.0470000000000002</v>
          </cell>
          <cell r="H188">
            <v>597</v>
          </cell>
          <cell r="I188">
            <v>6.6559999999999997</v>
          </cell>
        </row>
        <row r="189">
          <cell r="A189">
            <v>39428</v>
          </cell>
          <cell r="B189">
            <v>3860</v>
          </cell>
          <cell r="C189">
            <v>7869</v>
          </cell>
          <cell r="D189">
            <v>568</v>
          </cell>
          <cell r="E189">
            <v>5666</v>
          </cell>
          <cell r="F189">
            <v>1.468</v>
          </cell>
          <cell r="G189">
            <v>2.0390000000000001</v>
          </cell>
          <cell r="H189">
            <v>599</v>
          </cell>
          <cell r="I189">
            <v>6.7960000000000003</v>
          </cell>
        </row>
        <row r="190">
          <cell r="A190">
            <v>39429</v>
          </cell>
          <cell r="B190">
            <v>3860</v>
          </cell>
          <cell r="C190">
            <v>7902</v>
          </cell>
          <cell r="D190">
            <v>574</v>
          </cell>
          <cell r="E190">
            <v>5682</v>
          </cell>
          <cell r="F190">
            <v>1.472</v>
          </cell>
          <cell r="G190">
            <v>2.0470000000000002</v>
          </cell>
          <cell r="H190">
            <v>601</v>
          </cell>
          <cell r="I190">
            <v>6.7249999999999996</v>
          </cell>
        </row>
        <row r="191">
          <cell r="A191">
            <v>39430</v>
          </cell>
          <cell r="B191">
            <v>3860</v>
          </cell>
          <cell r="C191">
            <v>7880</v>
          </cell>
          <cell r="D191">
            <v>573</v>
          </cell>
          <cell r="E191">
            <v>5645</v>
          </cell>
          <cell r="F191">
            <v>1.462</v>
          </cell>
          <cell r="G191">
            <v>2.0419999999999998</v>
          </cell>
          <cell r="H191">
            <v>599</v>
          </cell>
          <cell r="I191">
            <v>6.7359999999999998</v>
          </cell>
        </row>
        <row r="192">
          <cell r="A192">
            <v>39433</v>
          </cell>
          <cell r="B192">
            <v>3860</v>
          </cell>
          <cell r="C192">
            <v>7790</v>
          </cell>
          <cell r="D192">
            <v>561</v>
          </cell>
          <cell r="E192">
            <v>5573</v>
          </cell>
          <cell r="F192">
            <v>1.444</v>
          </cell>
          <cell r="G192">
            <v>2.0179999999999998</v>
          </cell>
          <cell r="H192">
            <v>592</v>
          </cell>
          <cell r="I192">
            <v>6.8840000000000003</v>
          </cell>
        </row>
        <row r="193">
          <cell r="A193">
            <v>39434</v>
          </cell>
          <cell r="B193">
            <v>3860</v>
          </cell>
          <cell r="C193">
            <v>7796</v>
          </cell>
          <cell r="D193">
            <v>556</v>
          </cell>
          <cell r="E193">
            <v>5562</v>
          </cell>
          <cell r="F193">
            <v>1.4410000000000001</v>
          </cell>
          <cell r="G193">
            <v>2.02</v>
          </cell>
          <cell r="H193">
            <v>588</v>
          </cell>
          <cell r="I193">
            <v>6.9459999999999997</v>
          </cell>
        </row>
        <row r="194">
          <cell r="A194">
            <v>39435</v>
          </cell>
          <cell r="B194">
            <v>3840</v>
          </cell>
          <cell r="C194">
            <v>7733</v>
          </cell>
          <cell r="D194">
            <v>557</v>
          </cell>
          <cell r="E194">
            <v>5536</v>
          </cell>
          <cell r="F194">
            <v>1.4419999999999999</v>
          </cell>
          <cell r="G194">
            <v>2.0139999999999998</v>
          </cell>
          <cell r="H194">
            <v>585</v>
          </cell>
          <cell r="I194">
            <v>6.8929999999999998</v>
          </cell>
        </row>
        <row r="195">
          <cell r="A195">
            <v>39436</v>
          </cell>
          <cell r="B195">
            <v>3800</v>
          </cell>
          <cell r="C195">
            <v>7583</v>
          </cell>
          <cell r="D195">
            <v>547</v>
          </cell>
          <cell r="E195">
            <v>5462</v>
          </cell>
          <cell r="F195">
            <v>1.4370000000000001</v>
          </cell>
          <cell r="G195">
            <v>1.9950000000000001</v>
          </cell>
          <cell r="H195">
            <v>578</v>
          </cell>
          <cell r="I195">
            <v>6.9409999999999998</v>
          </cell>
        </row>
        <row r="196">
          <cell r="A196">
            <v>39437</v>
          </cell>
          <cell r="B196">
            <v>3800</v>
          </cell>
          <cell r="C196">
            <v>7554</v>
          </cell>
          <cell r="D196">
            <v>544</v>
          </cell>
          <cell r="E196">
            <v>5459</v>
          </cell>
          <cell r="F196">
            <v>1.4370000000000001</v>
          </cell>
          <cell r="G196">
            <v>1.988</v>
          </cell>
          <cell r="H196">
            <v>578</v>
          </cell>
          <cell r="I196">
            <v>6.9880000000000004</v>
          </cell>
        </row>
        <row r="197">
          <cell r="A197">
            <v>39440</v>
          </cell>
          <cell r="B197">
            <v>3800</v>
          </cell>
          <cell r="C197">
            <v>7537.5</v>
          </cell>
          <cell r="D197">
            <v>542.5</v>
          </cell>
          <cell r="E197">
            <v>5466.5</v>
          </cell>
          <cell r="F197">
            <v>1.4379999999999999</v>
          </cell>
          <cell r="G197">
            <v>1.9830000000000001</v>
          </cell>
          <cell r="H197">
            <v>578</v>
          </cell>
          <cell r="I197">
            <v>7.0034000000000001</v>
          </cell>
        </row>
        <row r="198">
          <cell r="A198">
            <v>39442</v>
          </cell>
          <cell r="B198">
            <v>3800</v>
          </cell>
          <cell r="C198">
            <v>7522.5</v>
          </cell>
          <cell r="D198">
            <v>545.5</v>
          </cell>
          <cell r="E198">
            <v>5477</v>
          </cell>
          <cell r="F198">
            <v>1.4414</v>
          </cell>
          <cell r="G198">
            <v>1.9796</v>
          </cell>
          <cell r="H198">
            <v>577</v>
          </cell>
          <cell r="I198">
            <v>6.9688999999999997</v>
          </cell>
        </row>
        <row r="199">
          <cell r="A199">
            <v>39443</v>
          </cell>
          <cell r="B199">
            <v>3800</v>
          </cell>
          <cell r="C199">
            <v>7555</v>
          </cell>
          <cell r="D199">
            <v>547</v>
          </cell>
          <cell r="E199">
            <v>5514</v>
          </cell>
          <cell r="F199">
            <v>1.4510000000000001</v>
          </cell>
          <cell r="G199">
            <v>1.9881</v>
          </cell>
          <cell r="H199">
            <v>583.5</v>
          </cell>
          <cell r="I199">
            <v>6.9450000000000003</v>
          </cell>
        </row>
        <row r="200">
          <cell r="A200">
            <v>39444</v>
          </cell>
          <cell r="B200">
            <v>3800</v>
          </cell>
          <cell r="C200">
            <v>7584</v>
          </cell>
          <cell r="D200">
            <v>553</v>
          </cell>
          <cell r="E200">
            <v>5556.5</v>
          </cell>
          <cell r="F200">
            <v>1.4622999999999999</v>
          </cell>
          <cell r="G200">
            <v>1.9958</v>
          </cell>
          <cell r="H200">
            <v>586.5</v>
          </cell>
          <cell r="I200">
            <v>6.8754999999999997</v>
          </cell>
        </row>
        <row r="201">
          <cell r="A201">
            <v>39447</v>
          </cell>
          <cell r="B201">
            <v>3800</v>
          </cell>
          <cell r="C201">
            <v>7591.5</v>
          </cell>
          <cell r="D201">
            <v>558</v>
          </cell>
          <cell r="E201">
            <v>5602.5</v>
          </cell>
          <cell r="F201">
            <v>1.4744999999999999</v>
          </cell>
          <cell r="G201">
            <v>1.9978</v>
          </cell>
          <cell r="H201">
            <v>595</v>
          </cell>
          <cell r="I201">
            <v>6.8053999999999997</v>
          </cell>
        </row>
        <row r="202">
          <cell r="A202">
            <v>39449</v>
          </cell>
          <cell r="B202">
            <v>3800</v>
          </cell>
          <cell r="C202">
            <v>7557</v>
          </cell>
          <cell r="D202">
            <v>554</v>
          </cell>
          <cell r="E202">
            <v>5570</v>
          </cell>
          <cell r="F202">
            <v>1.4659</v>
          </cell>
          <cell r="G202">
            <v>1.9886999999999999</v>
          </cell>
          <cell r="H202">
            <v>590</v>
          </cell>
          <cell r="I202">
            <v>6.8444000000000003</v>
          </cell>
        </row>
        <row r="203">
          <cell r="A203">
            <v>39450</v>
          </cell>
          <cell r="B203">
            <v>3840</v>
          </cell>
          <cell r="C203">
            <v>7613.5</v>
          </cell>
          <cell r="D203">
            <v>563</v>
          </cell>
          <cell r="E203">
            <v>5649</v>
          </cell>
          <cell r="F203">
            <v>1.4711000000000001</v>
          </cell>
          <cell r="G203">
            <v>1.9826999999999999</v>
          </cell>
          <cell r="H203">
            <v>599.5</v>
          </cell>
          <cell r="I203">
            <v>6.8216000000000001</v>
          </cell>
        </row>
        <row r="204">
          <cell r="A204">
            <v>39451</v>
          </cell>
          <cell r="B204">
            <v>3840</v>
          </cell>
          <cell r="C204">
            <v>7575</v>
          </cell>
          <cell r="D204">
            <v>561</v>
          </cell>
          <cell r="E204">
            <v>5658.5</v>
          </cell>
          <cell r="F204">
            <v>1.4735</v>
          </cell>
          <cell r="G204">
            <v>1.9725999999999999</v>
          </cell>
          <cell r="H204">
            <v>605</v>
          </cell>
          <cell r="I204">
            <v>6.8452000000000002</v>
          </cell>
        </row>
        <row r="205">
          <cell r="A205">
            <v>39454</v>
          </cell>
          <cell r="B205">
            <v>3840</v>
          </cell>
          <cell r="C205">
            <v>7568</v>
          </cell>
          <cell r="D205">
            <v>559.5</v>
          </cell>
          <cell r="E205">
            <v>5656.5</v>
          </cell>
          <cell r="F205">
            <v>1.4730000000000001</v>
          </cell>
          <cell r="G205">
            <v>1.9709000000000001</v>
          </cell>
          <cell r="H205">
            <v>603.5</v>
          </cell>
          <cell r="I205">
            <v>6.8639000000000001</v>
          </cell>
        </row>
        <row r="206">
          <cell r="A206">
            <v>39455</v>
          </cell>
          <cell r="B206">
            <v>3840</v>
          </cell>
          <cell r="C206">
            <v>7571</v>
          </cell>
          <cell r="D206">
            <v>559</v>
          </cell>
          <cell r="E206">
            <v>5646.5</v>
          </cell>
          <cell r="F206">
            <v>1.4703999999999999</v>
          </cell>
          <cell r="G206">
            <v>1.9717</v>
          </cell>
          <cell r="H206">
            <v>602</v>
          </cell>
          <cell r="I206">
            <v>6.8743999999999996</v>
          </cell>
        </row>
        <row r="207">
          <cell r="A207">
            <v>39456</v>
          </cell>
          <cell r="B207">
            <v>3840</v>
          </cell>
          <cell r="C207">
            <v>7586</v>
          </cell>
          <cell r="D207">
            <v>558</v>
          </cell>
          <cell r="E207">
            <v>5652</v>
          </cell>
          <cell r="F207">
            <v>1.4719</v>
          </cell>
          <cell r="G207">
            <v>1.9756</v>
          </cell>
          <cell r="H207">
            <v>600.5</v>
          </cell>
          <cell r="I207">
            <v>6.8787000000000003</v>
          </cell>
        </row>
        <row r="208">
          <cell r="A208">
            <v>39457</v>
          </cell>
          <cell r="B208">
            <v>3840</v>
          </cell>
          <cell r="C208">
            <v>7513</v>
          </cell>
          <cell r="D208">
            <v>561</v>
          </cell>
          <cell r="E208">
            <v>5639.5</v>
          </cell>
          <cell r="F208">
            <v>1.4686999999999999</v>
          </cell>
          <cell r="G208">
            <v>1.9730000000000001</v>
          </cell>
          <cell r="H208">
            <v>599</v>
          </cell>
          <cell r="I208">
            <v>6.8503999999999996</v>
          </cell>
        </row>
        <row r="209">
          <cell r="A209">
            <v>39458</v>
          </cell>
          <cell r="B209">
            <v>3790</v>
          </cell>
          <cell r="C209">
            <v>7435</v>
          </cell>
          <cell r="D209">
            <v>556</v>
          </cell>
          <cell r="E209">
            <v>5613</v>
          </cell>
          <cell r="F209">
            <v>1.4811000000000001</v>
          </cell>
          <cell r="G209">
            <v>1.9618</v>
          </cell>
          <cell r="H209">
            <v>599.5</v>
          </cell>
          <cell r="I209">
            <v>6.8205</v>
          </cell>
        </row>
        <row r="210">
          <cell r="A210">
            <v>39461</v>
          </cell>
          <cell r="B210">
            <v>3750</v>
          </cell>
          <cell r="C210">
            <v>7349</v>
          </cell>
          <cell r="D210">
            <v>556</v>
          </cell>
          <cell r="E210">
            <v>5556</v>
          </cell>
          <cell r="F210">
            <v>1.4815</v>
          </cell>
          <cell r="G210">
            <v>1.9597</v>
          </cell>
          <cell r="H210">
            <v>592</v>
          </cell>
          <cell r="I210">
            <v>6.7474999999999996</v>
          </cell>
        </row>
        <row r="211">
          <cell r="A211">
            <v>39462</v>
          </cell>
          <cell r="B211">
            <v>3750</v>
          </cell>
          <cell r="C211">
            <v>7343</v>
          </cell>
          <cell r="D211">
            <v>556.5</v>
          </cell>
          <cell r="E211">
            <v>5578.5</v>
          </cell>
          <cell r="F211">
            <v>1.4876</v>
          </cell>
          <cell r="G211">
            <v>1.9581</v>
          </cell>
          <cell r="H211">
            <v>594.5</v>
          </cell>
          <cell r="I211">
            <v>6.7392000000000003</v>
          </cell>
        </row>
        <row r="212">
          <cell r="A212">
            <v>39463</v>
          </cell>
          <cell r="B212">
            <v>3730</v>
          </cell>
          <cell r="C212">
            <v>7310</v>
          </cell>
          <cell r="D212">
            <v>546</v>
          </cell>
          <cell r="E212">
            <v>5536.5</v>
          </cell>
          <cell r="F212">
            <v>1.4843999999999999</v>
          </cell>
          <cell r="G212">
            <v>1.9599</v>
          </cell>
          <cell r="H212">
            <v>587</v>
          </cell>
          <cell r="I212">
            <v>6.8362999999999996</v>
          </cell>
        </row>
        <row r="213">
          <cell r="A213">
            <v>39464</v>
          </cell>
          <cell r="B213">
            <v>3730</v>
          </cell>
          <cell r="C213">
            <v>7319</v>
          </cell>
          <cell r="D213">
            <v>537</v>
          </cell>
          <cell r="E213">
            <v>5459.5</v>
          </cell>
          <cell r="F213">
            <v>1.4646999999999999</v>
          </cell>
          <cell r="G213">
            <v>1.9621999999999999</v>
          </cell>
          <cell r="H213">
            <v>579</v>
          </cell>
          <cell r="I213">
            <v>6.95</v>
          </cell>
        </row>
        <row r="214">
          <cell r="A214">
            <v>39465</v>
          </cell>
          <cell r="B214">
            <v>3730</v>
          </cell>
          <cell r="C214">
            <v>7340</v>
          </cell>
          <cell r="D214">
            <v>527.5</v>
          </cell>
          <cell r="E214">
            <v>5460</v>
          </cell>
          <cell r="F214">
            <v>1.4638</v>
          </cell>
          <cell r="G214">
            <v>1.9679</v>
          </cell>
          <cell r="H214">
            <v>578.5</v>
          </cell>
          <cell r="I214">
            <v>7.0736999999999997</v>
          </cell>
        </row>
        <row r="215">
          <cell r="A215">
            <v>39468</v>
          </cell>
          <cell r="B215">
            <v>3730</v>
          </cell>
          <cell r="C215">
            <v>7281.5</v>
          </cell>
          <cell r="D215">
            <v>528</v>
          </cell>
          <cell r="E215">
            <v>5422.5</v>
          </cell>
          <cell r="F215">
            <v>1.4538</v>
          </cell>
          <cell r="G215">
            <v>1.9528000000000001</v>
          </cell>
          <cell r="H215">
            <v>576</v>
          </cell>
          <cell r="I215">
            <v>7.0655000000000001</v>
          </cell>
        </row>
        <row r="216">
          <cell r="A216">
            <v>39469</v>
          </cell>
          <cell r="B216">
            <v>3730</v>
          </cell>
          <cell r="C216">
            <v>7235.5</v>
          </cell>
          <cell r="D216">
            <v>512.5</v>
          </cell>
          <cell r="E216">
            <v>5385</v>
          </cell>
          <cell r="F216">
            <v>1.4438</v>
          </cell>
          <cell r="G216">
            <v>1.9398</v>
          </cell>
          <cell r="H216">
            <v>567.5</v>
          </cell>
          <cell r="I216">
            <v>7.2746000000000004</v>
          </cell>
        </row>
        <row r="217">
          <cell r="A217">
            <v>39470</v>
          </cell>
          <cell r="B217">
            <v>3800</v>
          </cell>
          <cell r="C217">
            <v>7439</v>
          </cell>
          <cell r="D217">
            <v>533.5</v>
          </cell>
          <cell r="E217">
            <v>5562.5</v>
          </cell>
          <cell r="F217">
            <v>1.4639</v>
          </cell>
          <cell r="G217">
            <v>1.9576</v>
          </cell>
          <cell r="H217">
            <v>587</v>
          </cell>
          <cell r="I217">
            <v>7.1279000000000003</v>
          </cell>
        </row>
        <row r="218">
          <cell r="A218">
            <v>39471</v>
          </cell>
          <cell r="B218">
            <v>3800</v>
          </cell>
          <cell r="C218">
            <v>7427.5</v>
          </cell>
          <cell r="D218">
            <v>538.5</v>
          </cell>
          <cell r="E218">
            <v>5556</v>
          </cell>
          <cell r="F218">
            <v>1.4621</v>
          </cell>
          <cell r="G218">
            <v>1.9545999999999999</v>
          </cell>
          <cell r="H218">
            <v>585.5</v>
          </cell>
          <cell r="I218">
            <v>7.0583999999999998</v>
          </cell>
        </row>
        <row r="219">
          <cell r="A219">
            <v>39472</v>
          </cell>
          <cell r="B219">
            <v>3800</v>
          </cell>
          <cell r="C219">
            <v>7520.5</v>
          </cell>
          <cell r="D219">
            <v>544.5</v>
          </cell>
          <cell r="E219">
            <v>5603.5</v>
          </cell>
          <cell r="F219">
            <v>1.4744999999999999</v>
          </cell>
          <cell r="G219">
            <v>1.9762</v>
          </cell>
          <cell r="H219">
            <v>592</v>
          </cell>
          <cell r="I219">
            <v>6.9762000000000004</v>
          </cell>
        </row>
        <row r="220">
          <cell r="A220">
            <v>39475</v>
          </cell>
          <cell r="B220">
            <v>3785</v>
          </cell>
          <cell r="C220">
            <v>7480</v>
          </cell>
          <cell r="D220">
            <v>524.5</v>
          </cell>
          <cell r="E220">
            <v>5553.5</v>
          </cell>
          <cell r="F220">
            <v>1.4673</v>
          </cell>
          <cell r="G220">
            <v>1.9762999999999999</v>
          </cell>
          <cell r="H220">
            <v>585.5</v>
          </cell>
          <cell r="I220">
            <v>7.2149999999999999</v>
          </cell>
        </row>
        <row r="221">
          <cell r="A221">
            <v>39476</v>
          </cell>
          <cell r="B221">
            <v>3800</v>
          </cell>
          <cell r="C221">
            <v>7545</v>
          </cell>
          <cell r="D221">
            <v>529.5</v>
          </cell>
          <cell r="E221">
            <v>5613</v>
          </cell>
          <cell r="F221">
            <v>1.4772000000000001</v>
          </cell>
          <cell r="G221">
            <v>1.9876</v>
          </cell>
          <cell r="H221">
            <v>594</v>
          </cell>
          <cell r="I221">
            <v>7.1718000000000002</v>
          </cell>
        </row>
        <row r="222">
          <cell r="A222">
            <v>39477</v>
          </cell>
          <cell r="B222">
            <v>3825</v>
          </cell>
          <cell r="C222">
            <v>7608</v>
          </cell>
          <cell r="D222">
            <v>533.5</v>
          </cell>
          <cell r="E222">
            <v>5644.5</v>
          </cell>
          <cell r="F222">
            <v>1.4758</v>
          </cell>
          <cell r="G222">
            <v>1.9890000000000001</v>
          </cell>
          <cell r="H222">
            <v>597.5</v>
          </cell>
          <cell r="I222">
            <v>7.1675000000000004</v>
          </cell>
        </row>
        <row r="223">
          <cell r="A223">
            <v>39478</v>
          </cell>
          <cell r="B223">
            <v>3825</v>
          </cell>
          <cell r="C223">
            <v>7611</v>
          </cell>
          <cell r="D223">
            <v>523</v>
          </cell>
          <cell r="E223">
            <v>5692.5</v>
          </cell>
          <cell r="F223">
            <v>1.4882</v>
          </cell>
          <cell r="G223">
            <v>1.9898</v>
          </cell>
          <cell r="H223">
            <v>603.5</v>
          </cell>
          <cell r="I223">
            <v>7.3118999999999996</v>
          </cell>
        </row>
        <row r="224">
          <cell r="A224">
            <v>39479</v>
          </cell>
          <cell r="B224">
            <v>3780</v>
          </cell>
          <cell r="C224">
            <v>7520</v>
          </cell>
          <cell r="D224">
            <v>506</v>
          </cell>
          <cell r="E224">
            <v>5617.5</v>
          </cell>
          <cell r="F224">
            <v>1.4861</v>
          </cell>
          <cell r="G224">
            <v>1.9894000000000001</v>
          </cell>
          <cell r="H224">
            <v>593</v>
          </cell>
          <cell r="I224">
            <v>7.3253000000000004</v>
          </cell>
        </row>
        <row r="225">
          <cell r="A225">
            <v>39482</v>
          </cell>
          <cell r="B225">
            <v>3780</v>
          </cell>
          <cell r="C225">
            <v>7462.5</v>
          </cell>
          <cell r="D225">
            <v>516</v>
          </cell>
          <cell r="E225">
            <v>5599</v>
          </cell>
          <cell r="F225">
            <v>1.4813000000000001</v>
          </cell>
          <cell r="G225">
            <v>1.9663999999999999</v>
          </cell>
          <cell r="H225">
            <v>596</v>
          </cell>
          <cell r="I225">
            <v>7.3253000000000004</v>
          </cell>
        </row>
        <row r="226">
          <cell r="A226">
            <v>39483</v>
          </cell>
          <cell r="B226">
            <v>3780</v>
          </cell>
          <cell r="C226">
            <v>7457</v>
          </cell>
          <cell r="D226">
            <v>510</v>
          </cell>
          <cell r="E226">
            <v>5600</v>
          </cell>
          <cell r="F226">
            <v>1.482</v>
          </cell>
          <cell r="G226">
            <v>1.9730000000000001</v>
          </cell>
          <cell r="H226">
            <v>596</v>
          </cell>
          <cell r="I226">
            <v>7.4160000000000004</v>
          </cell>
        </row>
        <row r="227">
          <cell r="A227">
            <v>39484</v>
          </cell>
          <cell r="B227">
            <v>3780</v>
          </cell>
          <cell r="C227">
            <v>7425</v>
          </cell>
          <cell r="D227">
            <v>494</v>
          </cell>
          <cell r="E227">
            <v>5536</v>
          </cell>
          <cell r="F227">
            <v>1.464</v>
          </cell>
          <cell r="G227">
            <v>1.964</v>
          </cell>
          <cell r="H227">
            <v>585</v>
          </cell>
          <cell r="I227">
            <v>7.66</v>
          </cell>
        </row>
        <row r="228">
          <cell r="A228">
            <v>39485</v>
          </cell>
          <cell r="B228">
            <v>3780</v>
          </cell>
          <cell r="C228">
            <v>7408</v>
          </cell>
          <cell r="D228">
            <v>491.5</v>
          </cell>
          <cell r="E228">
            <v>5525.5</v>
          </cell>
          <cell r="F228">
            <v>1.462</v>
          </cell>
          <cell r="G228">
            <v>1.96</v>
          </cell>
          <cell r="H228">
            <v>586.5</v>
          </cell>
          <cell r="I228">
            <v>7.69</v>
          </cell>
        </row>
        <row r="229">
          <cell r="A229">
            <v>39486</v>
          </cell>
          <cell r="B229">
            <v>3740</v>
          </cell>
          <cell r="C229">
            <v>7268</v>
          </cell>
          <cell r="D229">
            <v>487</v>
          </cell>
          <cell r="E229">
            <v>5414</v>
          </cell>
          <cell r="F229">
            <v>1.448</v>
          </cell>
          <cell r="G229">
            <v>1.9430000000000001</v>
          </cell>
          <cell r="H229">
            <v>574</v>
          </cell>
          <cell r="I229">
            <v>7.6760000000000002</v>
          </cell>
        </row>
        <row r="230">
          <cell r="A230">
            <v>39489</v>
          </cell>
          <cell r="B230">
            <v>3750</v>
          </cell>
          <cell r="C230">
            <v>7303</v>
          </cell>
          <cell r="D230">
            <v>481</v>
          </cell>
          <cell r="E230">
            <v>5459</v>
          </cell>
          <cell r="F230">
            <v>1.56</v>
          </cell>
          <cell r="G230">
            <v>1.948</v>
          </cell>
          <cell r="H230">
            <v>580</v>
          </cell>
          <cell r="I230">
            <v>7.798</v>
          </cell>
        </row>
        <row r="231">
          <cell r="A231">
            <v>39490</v>
          </cell>
          <cell r="B231">
            <v>3750</v>
          </cell>
          <cell r="C231">
            <v>7319</v>
          </cell>
          <cell r="D231">
            <v>485</v>
          </cell>
          <cell r="E231">
            <v>5444</v>
          </cell>
          <cell r="F231">
            <v>1.452</v>
          </cell>
          <cell r="G231">
            <v>1.952</v>
          </cell>
          <cell r="H231">
            <v>578</v>
          </cell>
          <cell r="I231">
            <v>7.7389999999999999</v>
          </cell>
        </row>
        <row r="232">
          <cell r="A232">
            <v>39491</v>
          </cell>
          <cell r="B232">
            <v>3750</v>
          </cell>
          <cell r="C232">
            <v>7349</v>
          </cell>
          <cell r="D232">
            <v>486.5</v>
          </cell>
          <cell r="E232">
            <v>5465.5</v>
          </cell>
          <cell r="F232">
            <v>1.4576</v>
          </cell>
          <cell r="G232">
            <v>1.9598</v>
          </cell>
          <cell r="H232">
            <v>581.5</v>
          </cell>
          <cell r="I232">
            <v>7.7054999999999998</v>
          </cell>
        </row>
        <row r="233">
          <cell r="A233">
            <v>39492</v>
          </cell>
          <cell r="B233">
            <v>3730</v>
          </cell>
          <cell r="C233">
            <v>7323.5</v>
          </cell>
          <cell r="D233">
            <v>486.5</v>
          </cell>
          <cell r="E233">
            <v>5433</v>
          </cell>
          <cell r="F233">
            <v>1.456</v>
          </cell>
          <cell r="G233">
            <v>1.9630000000000001</v>
          </cell>
          <cell r="H233">
            <v>582</v>
          </cell>
          <cell r="I233">
            <v>7.6654</v>
          </cell>
        </row>
        <row r="234">
          <cell r="A234">
            <v>39493</v>
          </cell>
          <cell r="B234">
            <v>3730</v>
          </cell>
          <cell r="C234">
            <v>7346.5</v>
          </cell>
          <cell r="D234">
            <v>487</v>
          </cell>
          <cell r="E234">
            <v>5462.5</v>
          </cell>
          <cell r="F234">
            <v>1.46445</v>
          </cell>
          <cell r="G234">
            <v>1.9696</v>
          </cell>
          <cell r="H234">
            <v>585.5</v>
          </cell>
          <cell r="I234">
            <v>7.6624999999999996</v>
          </cell>
        </row>
        <row r="235">
          <cell r="A235">
            <v>39496</v>
          </cell>
          <cell r="B235">
            <v>3730</v>
          </cell>
          <cell r="C235">
            <v>7319</v>
          </cell>
          <cell r="D235">
            <v>492</v>
          </cell>
          <cell r="E235">
            <v>5476.5</v>
          </cell>
          <cell r="F235">
            <v>1.468</v>
          </cell>
          <cell r="G235">
            <v>1.962</v>
          </cell>
          <cell r="H235">
            <v>589.5</v>
          </cell>
          <cell r="I235">
            <v>7.5780000000000003</v>
          </cell>
        </row>
        <row r="236">
          <cell r="A236">
            <v>39497</v>
          </cell>
          <cell r="B236">
            <v>3730</v>
          </cell>
          <cell r="C236">
            <v>7269</v>
          </cell>
          <cell r="D236">
            <v>490</v>
          </cell>
          <cell r="E236">
            <v>5478.5</v>
          </cell>
          <cell r="F236">
            <v>1.4690000000000001</v>
          </cell>
          <cell r="G236">
            <v>1.9490000000000001</v>
          </cell>
          <cell r="H236">
            <v>589</v>
          </cell>
          <cell r="I236">
            <v>7.61</v>
          </cell>
        </row>
        <row r="237">
          <cell r="A237">
            <v>39498</v>
          </cell>
          <cell r="B237">
            <v>3730</v>
          </cell>
          <cell r="C237">
            <v>7266</v>
          </cell>
          <cell r="D237">
            <v>483.5</v>
          </cell>
          <cell r="E237">
            <v>5487</v>
          </cell>
          <cell r="F237">
            <v>1.4710000000000001</v>
          </cell>
          <cell r="G237">
            <v>1.948</v>
          </cell>
          <cell r="H237">
            <v>589</v>
          </cell>
          <cell r="I237">
            <v>7.7149999999999999</v>
          </cell>
        </row>
        <row r="238">
          <cell r="A238">
            <v>39499</v>
          </cell>
          <cell r="B238">
            <v>3730</v>
          </cell>
          <cell r="C238">
            <v>7323.5</v>
          </cell>
          <cell r="D238">
            <v>486.5</v>
          </cell>
          <cell r="E238">
            <v>5433</v>
          </cell>
          <cell r="F238">
            <v>1.4570000000000001</v>
          </cell>
          <cell r="G238">
            <v>1.9630000000000001</v>
          </cell>
          <cell r="H238">
            <v>582</v>
          </cell>
          <cell r="I238">
            <v>7.665</v>
          </cell>
        </row>
        <row r="239">
          <cell r="A239">
            <v>39500</v>
          </cell>
          <cell r="B239">
            <v>3730</v>
          </cell>
          <cell r="C239">
            <v>7326.5</v>
          </cell>
          <cell r="D239">
            <v>480.5</v>
          </cell>
          <cell r="E239">
            <v>5522</v>
          </cell>
          <cell r="F239">
            <v>1.48</v>
          </cell>
          <cell r="G239">
            <v>1.964</v>
          </cell>
          <cell r="H239">
            <v>593</v>
          </cell>
          <cell r="I239">
            <v>7.766</v>
          </cell>
        </row>
        <row r="240">
          <cell r="A240">
            <v>39503</v>
          </cell>
          <cell r="B240">
            <v>3730</v>
          </cell>
          <cell r="C240">
            <v>7333</v>
          </cell>
          <cell r="D240">
            <v>485</v>
          </cell>
          <cell r="E240">
            <v>5525</v>
          </cell>
          <cell r="F240">
            <v>1.48125</v>
          </cell>
          <cell r="G240">
            <v>1.9659</v>
          </cell>
          <cell r="H240">
            <v>594</v>
          </cell>
          <cell r="I240">
            <v>7.6909999999999998</v>
          </cell>
        </row>
        <row r="241">
          <cell r="A241">
            <v>39504</v>
          </cell>
          <cell r="B241">
            <v>3730</v>
          </cell>
          <cell r="C241">
            <v>7329</v>
          </cell>
          <cell r="D241">
            <v>487</v>
          </cell>
          <cell r="E241">
            <v>5525</v>
          </cell>
          <cell r="F241">
            <v>1.4813499999999999</v>
          </cell>
          <cell r="G241">
            <v>1.96475</v>
          </cell>
          <cell r="H241">
            <v>594</v>
          </cell>
          <cell r="I241">
            <v>7.66235</v>
          </cell>
        </row>
        <row r="242">
          <cell r="A242">
            <v>39505</v>
          </cell>
          <cell r="B242">
            <v>3740</v>
          </cell>
          <cell r="C242">
            <v>7430</v>
          </cell>
          <cell r="D242">
            <v>497</v>
          </cell>
          <cell r="E242">
            <v>5610</v>
          </cell>
          <cell r="F242">
            <v>1.5</v>
          </cell>
          <cell r="G242">
            <v>1.9870000000000001</v>
          </cell>
          <cell r="H242">
            <v>603</v>
          </cell>
          <cell r="I242">
            <v>7.532</v>
          </cell>
        </row>
        <row r="243">
          <cell r="A243">
            <v>39506</v>
          </cell>
          <cell r="B243">
            <v>3760</v>
          </cell>
          <cell r="C243">
            <v>7458</v>
          </cell>
          <cell r="D243">
            <v>505</v>
          </cell>
          <cell r="E243">
            <v>5680</v>
          </cell>
          <cell r="F243">
            <v>1.5109999999999999</v>
          </cell>
          <cell r="G243">
            <v>1.984</v>
          </cell>
          <cell r="H243">
            <v>607</v>
          </cell>
          <cell r="I243">
            <v>7.4390000000000001</v>
          </cell>
        </row>
        <row r="244">
          <cell r="A244">
            <v>39507</v>
          </cell>
          <cell r="B244">
            <v>3760</v>
          </cell>
          <cell r="C244">
            <v>7475</v>
          </cell>
          <cell r="D244">
            <v>494</v>
          </cell>
          <cell r="E244">
            <v>5709</v>
          </cell>
          <cell r="F244">
            <v>1.518</v>
          </cell>
          <cell r="G244">
            <v>1.988</v>
          </cell>
          <cell r="H244">
            <v>609</v>
          </cell>
          <cell r="I244">
            <v>7.6059999999999999</v>
          </cell>
        </row>
        <row r="245">
          <cell r="A245">
            <v>39510</v>
          </cell>
          <cell r="B245">
            <v>3740</v>
          </cell>
          <cell r="C245">
            <v>7426</v>
          </cell>
          <cell r="D245">
            <v>472</v>
          </cell>
          <cell r="E245">
            <v>5690</v>
          </cell>
          <cell r="F245">
            <v>1.5209999999999999</v>
          </cell>
          <cell r="G245">
            <v>1.986</v>
          </cell>
          <cell r="H245">
            <v>607</v>
          </cell>
          <cell r="I245">
            <v>7.9240000000000004</v>
          </cell>
        </row>
        <row r="246">
          <cell r="A246">
            <v>39511</v>
          </cell>
          <cell r="B246">
            <v>3740</v>
          </cell>
          <cell r="C246">
            <v>7423</v>
          </cell>
          <cell r="D246">
            <v>482</v>
          </cell>
          <cell r="E246">
            <v>5680</v>
          </cell>
          <cell r="F246">
            <v>1.5189999999999999</v>
          </cell>
          <cell r="G246">
            <v>1.9850000000000001</v>
          </cell>
          <cell r="H246">
            <v>607</v>
          </cell>
          <cell r="I246">
            <v>7.76</v>
          </cell>
        </row>
        <row r="247">
          <cell r="A247">
            <v>39512</v>
          </cell>
          <cell r="B247">
            <v>3740</v>
          </cell>
          <cell r="C247">
            <v>7423</v>
          </cell>
          <cell r="D247">
            <v>475</v>
          </cell>
          <cell r="E247">
            <v>5681</v>
          </cell>
          <cell r="F247">
            <v>1.5189999999999999</v>
          </cell>
          <cell r="G247">
            <v>1.9850000000000001</v>
          </cell>
          <cell r="H247">
            <v>607</v>
          </cell>
          <cell r="I247">
            <v>7.8780000000000001</v>
          </cell>
        </row>
        <row r="248">
          <cell r="A248">
            <v>39513</v>
          </cell>
          <cell r="B248">
            <v>3700</v>
          </cell>
          <cell r="C248">
            <v>7367</v>
          </cell>
          <cell r="D248">
            <v>481</v>
          </cell>
          <cell r="E248">
            <v>5653</v>
          </cell>
          <cell r="F248">
            <v>1.528</v>
          </cell>
          <cell r="G248">
            <v>1.9910000000000001</v>
          </cell>
          <cell r="H248">
            <v>605</v>
          </cell>
          <cell r="I248">
            <v>7.6959999999999997</v>
          </cell>
        </row>
        <row r="249">
          <cell r="A249">
            <v>39514</v>
          </cell>
          <cell r="B249">
            <v>3680</v>
          </cell>
          <cell r="C249">
            <v>7403</v>
          </cell>
          <cell r="D249">
            <v>458</v>
          </cell>
          <cell r="E249">
            <v>5667</v>
          </cell>
          <cell r="F249">
            <v>1.54</v>
          </cell>
          <cell r="G249">
            <v>2.012</v>
          </cell>
          <cell r="H249">
            <v>603</v>
          </cell>
          <cell r="I249">
            <v>8.0289999999999999</v>
          </cell>
        </row>
        <row r="250">
          <cell r="A250">
            <v>39517</v>
          </cell>
          <cell r="B250">
            <v>3680</v>
          </cell>
          <cell r="C250">
            <v>7424.5</v>
          </cell>
          <cell r="D250">
            <v>457.5</v>
          </cell>
          <cell r="E250">
            <v>5658.5</v>
          </cell>
          <cell r="F250">
            <v>1.5377000000000001</v>
          </cell>
          <cell r="G250">
            <v>2.0174500000000002</v>
          </cell>
          <cell r="H250">
            <v>602</v>
          </cell>
          <cell r="I250">
            <v>8.0457000000000001</v>
          </cell>
        </row>
        <row r="251">
          <cell r="A251">
            <v>39518</v>
          </cell>
          <cell r="B251">
            <v>3680</v>
          </cell>
          <cell r="C251">
            <v>7388.5</v>
          </cell>
          <cell r="D251">
            <v>459.5</v>
          </cell>
          <cell r="E251">
            <v>5654.5</v>
          </cell>
          <cell r="F251">
            <v>1.5365</v>
          </cell>
          <cell r="G251">
            <v>2.0077500000000001</v>
          </cell>
          <cell r="H251">
            <v>601.5</v>
          </cell>
          <cell r="I251">
            <v>8.0079499999999992</v>
          </cell>
        </row>
        <row r="252">
          <cell r="A252">
            <v>39520</v>
          </cell>
          <cell r="B252">
            <v>3660</v>
          </cell>
          <cell r="C252">
            <v>7428</v>
          </cell>
          <cell r="D252">
            <v>463.5</v>
          </cell>
          <cell r="E252">
            <v>5697</v>
          </cell>
          <cell r="F252">
            <v>1.5565500000000001</v>
          </cell>
          <cell r="G252">
            <v>2.02955</v>
          </cell>
          <cell r="H252">
            <v>604.5</v>
          </cell>
          <cell r="I252">
            <v>7.8959999999999999</v>
          </cell>
        </row>
        <row r="253">
          <cell r="A253">
            <v>39521</v>
          </cell>
          <cell r="B253">
            <v>3640</v>
          </cell>
          <cell r="C253">
            <v>7398.5</v>
          </cell>
          <cell r="D253">
            <v>458.5</v>
          </cell>
          <cell r="E253">
            <v>5690</v>
          </cell>
          <cell r="F253">
            <v>1.5629999999999999</v>
          </cell>
          <cell r="G253">
            <v>2.0329999999999999</v>
          </cell>
          <cell r="H253">
            <v>603.5</v>
          </cell>
          <cell r="I253">
            <v>7.9459999999999997</v>
          </cell>
        </row>
        <row r="254">
          <cell r="A254">
            <v>39524</v>
          </cell>
          <cell r="B254">
            <v>3640</v>
          </cell>
          <cell r="C254">
            <v>7331</v>
          </cell>
          <cell r="D254">
            <v>446</v>
          </cell>
          <cell r="E254">
            <v>5769</v>
          </cell>
          <cell r="F254">
            <v>1.585</v>
          </cell>
          <cell r="G254">
            <v>2.0139999999999998</v>
          </cell>
          <cell r="H254">
            <v>609.5</v>
          </cell>
          <cell r="I254">
            <v>8.1609999999999996</v>
          </cell>
        </row>
        <row r="255">
          <cell r="A255">
            <v>39525</v>
          </cell>
          <cell r="B255">
            <v>3610</v>
          </cell>
          <cell r="C255">
            <v>7227</v>
          </cell>
          <cell r="D255">
            <v>445</v>
          </cell>
          <cell r="E255">
            <v>5694</v>
          </cell>
          <cell r="F255">
            <v>1.577</v>
          </cell>
          <cell r="G255">
            <v>2.0019999999999998</v>
          </cell>
          <cell r="H255">
            <v>601</v>
          </cell>
          <cell r="I255">
            <v>8.1059999999999999</v>
          </cell>
        </row>
        <row r="256">
          <cell r="A256">
            <v>39526</v>
          </cell>
          <cell r="B256">
            <v>3590</v>
          </cell>
          <cell r="C256">
            <v>7208</v>
          </cell>
          <cell r="D256">
            <v>450</v>
          </cell>
          <cell r="E256">
            <v>5641</v>
          </cell>
          <cell r="F256">
            <v>1.571</v>
          </cell>
          <cell r="G256">
            <v>2.008</v>
          </cell>
          <cell r="H256">
            <v>599</v>
          </cell>
          <cell r="I256">
            <v>7.976</v>
          </cell>
        </row>
        <row r="257">
          <cell r="A257">
            <v>39527</v>
          </cell>
          <cell r="B257">
            <v>3540</v>
          </cell>
          <cell r="C257">
            <v>7015</v>
          </cell>
          <cell r="D257">
            <v>437</v>
          </cell>
          <cell r="E257">
            <v>5517</v>
          </cell>
          <cell r="F257">
            <v>1.5580000000000001</v>
          </cell>
          <cell r="G257">
            <v>1.982</v>
          </cell>
          <cell r="H257">
            <v>586</v>
          </cell>
          <cell r="I257">
            <v>8.1039999999999992</v>
          </cell>
        </row>
        <row r="258">
          <cell r="A258">
            <v>39532</v>
          </cell>
          <cell r="B258">
            <v>3580</v>
          </cell>
          <cell r="C258">
            <v>7129</v>
          </cell>
          <cell r="D258">
            <v>443</v>
          </cell>
          <cell r="E258">
            <v>5564</v>
          </cell>
          <cell r="F258">
            <v>1.554</v>
          </cell>
          <cell r="G258">
            <v>1.9910000000000001</v>
          </cell>
          <cell r="H258">
            <v>591</v>
          </cell>
          <cell r="I258">
            <v>8.0879999999999992</v>
          </cell>
        </row>
        <row r="259">
          <cell r="A259">
            <v>39533</v>
          </cell>
          <cell r="B259">
            <v>3580</v>
          </cell>
          <cell r="C259">
            <v>7174</v>
          </cell>
          <cell r="D259">
            <v>443</v>
          </cell>
          <cell r="E259">
            <v>5595</v>
          </cell>
          <cell r="F259">
            <v>1.5629999999999999</v>
          </cell>
          <cell r="G259">
            <v>2.004</v>
          </cell>
          <cell r="H259">
            <v>594</v>
          </cell>
          <cell r="I259">
            <v>8.0760000000000005</v>
          </cell>
        </row>
        <row r="260">
          <cell r="A260">
            <v>39534</v>
          </cell>
          <cell r="B260">
            <v>3620</v>
          </cell>
          <cell r="C260">
            <v>7266</v>
          </cell>
          <cell r="D260">
            <v>449</v>
          </cell>
          <cell r="E260">
            <v>5725</v>
          </cell>
          <cell r="F260">
            <v>1.581</v>
          </cell>
          <cell r="G260">
            <v>2.0070000000000001</v>
          </cell>
          <cell r="H260">
            <v>609</v>
          </cell>
          <cell r="I260">
            <v>8.07</v>
          </cell>
        </row>
        <row r="261">
          <cell r="A261">
            <v>39535</v>
          </cell>
          <cell r="B261">
            <v>3650</v>
          </cell>
          <cell r="C261">
            <v>7327</v>
          </cell>
          <cell r="D261">
            <v>457</v>
          </cell>
          <cell r="E261">
            <v>5763</v>
          </cell>
          <cell r="F261">
            <v>1.579</v>
          </cell>
          <cell r="G261">
            <v>2.0070000000000001</v>
          </cell>
          <cell r="H261">
            <v>613</v>
          </cell>
          <cell r="I261">
            <v>7.9960000000000004</v>
          </cell>
        </row>
        <row r="262">
          <cell r="A262">
            <v>39538</v>
          </cell>
          <cell r="B262">
            <v>3650</v>
          </cell>
          <cell r="C262">
            <v>7273</v>
          </cell>
          <cell r="D262">
            <v>450</v>
          </cell>
          <cell r="E262">
            <v>5764</v>
          </cell>
          <cell r="F262">
            <v>1.579</v>
          </cell>
          <cell r="G262">
            <v>1.9930000000000001</v>
          </cell>
          <cell r="H262">
            <v>614</v>
          </cell>
          <cell r="I262">
            <v>8.1150000000000002</v>
          </cell>
        </row>
        <row r="263">
          <cell r="A263">
            <v>39539</v>
          </cell>
          <cell r="B263">
            <v>3620</v>
          </cell>
          <cell r="C263">
            <v>7161</v>
          </cell>
          <cell r="D263">
            <v>445</v>
          </cell>
          <cell r="E263">
            <v>5679</v>
          </cell>
          <cell r="F263">
            <v>1.569</v>
          </cell>
          <cell r="G263">
            <v>1.978</v>
          </cell>
          <cell r="H263">
            <v>605</v>
          </cell>
          <cell r="I263">
            <v>8.1280000000000001</v>
          </cell>
        </row>
        <row r="264">
          <cell r="A264">
            <v>39540</v>
          </cell>
          <cell r="B264">
            <v>3620</v>
          </cell>
          <cell r="C264">
            <v>7159</v>
          </cell>
          <cell r="D264">
            <v>454</v>
          </cell>
          <cell r="E264">
            <v>5644</v>
          </cell>
          <cell r="F264">
            <v>1.5589999999999999</v>
          </cell>
          <cell r="G264">
            <v>1.978</v>
          </cell>
          <cell r="H264">
            <v>601</v>
          </cell>
          <cell r="I264">
            <v>7.9770000000000003</v>
          </cell>
        </row>
        <row r="265">
          <cell r="A265">
            <v>39541</v>
          </cell>
          <cell r="B265">
            <v>3520</v>
          </cell>
          <cell r="C265">
            <v>6984</v>
          </cell>
          <cell r="D265">
            <v>455</v>
          </cell>
          <cell r="E265">
            <v>5503</v>
          </cell>
          <cell r="F265">
            <v>1.5629999999999999</v>
          </cell>
          <cell r="G265">
            <v>1.984</v>
          </cell>
          <cell r="H265">
            <v>588</v>
          </cell>
          <cell r="I265">
            <v>7.7409999999999997</v>
          </cell>
        </row>
        <row r="266">
          <cell r="A266">
            <v>39542</v>
          </cell>
          <cell r="B266">
            <v>3520</v>
          </cell>
          <cell r="C266">
            <v>7023</v>
          </cell>
          <cell r="D266">
            <v>453</v>
          </cell>
          <cell r="E266">
            <v>5518</v>
          </cell>
          <cell r="F266">
            <v>1.5680000000000001</v>
          </cell>
          <cell r="G266">
            <v>1.9950000000000001</v>
          </cell>
          <cell r="H266">
            <v>590</v>
          </cell>
          <cell r="I266">
            <v>7.7789999999999999</v>
          </cell>
        </row>
        <row r="267">
          <cell r="A267">
            <v>39545</v>
          </cell>
          <cell r="B267">
            <v>3520</v>
          </cell>
          <cell r="C267">
            <v>7004</v>
          </cell>
          <cell r="D267">
            <v>450</v>
          </cell>
          <cell r="E267">
            <v>5518</v>
          </cell>
          <cell r="F267">
            <v>1.5680000000000001</v>
          </cell>
          <cell r="G267">
            <v>1.99</v>
          </cell>
          <cell r="H267">
            <v>589</v>
          </cell>
          <cell r="I267">
            <v>7.83</v>
          </cell>
        </row>
        <row r="268">
          <cell r="A268">
            <v>39546</v>
          </cell>
          <cell r="B268">
            <v>3520</v>
          </cell>
          <cell r="C268">
            <v>6998</v>
          </cell>
          <cell r="D268">
            <v>453</v>
          </cell>
          <cell r="E268">
            <v>5540</v>
          </cell>
          <cell r="F268">
            <v>1.5740000000000001</v>
          </cell>
          <cell r="G268">
            <v>1.988</v>
          </cell>
          <cell r="H268">
            <v>591</v>
          </cell>
          <cell r="I268">
            <v>7.7759999999999998</v>
          </cell>
        </row>
        <row r="269">
          <cell r="A269">
            <v>39547</v>
          </cell>
          <cell r="B269">
            <v>3520</v>
          </cell>
          <cell r="C269">
            <v>6924</v>
          </cell>
          <cell r="D269">
            <v>455</v>
          </cell>
          <cell r="E269">
            <v>5529</v>
          </cell>
          <cell r="F269">
            <v>1.571</v>
          </cell>
          <cell r="G269">
            <v>1.9670000000000001</v>
          </cell>
          <cell r="H269">
            <v>590</v>
          </cell>
          <cell r="I269">
            <v>7.7350000000000003</v>
          </cell>
        </row>
        <row r="270">
          <cell r="A270">
            <v>39548</v>
          </cell>
          <cell r="B270">
            <v>3520</v>
          </cell>
          <cell r="C270">
            <v>6953</v>
          </cell>
          <cell r="D270">
            <v>448</v>
          </cell>
          <cell r="E270">
            <v>5578</v>
          </cell>
          <cell r="F270">
            <v>1.585</v>
          </cell>
          <cell r="G270">
            <v>1.9750000000000001</v>
          </cell>
          <cell r="H270">
            <v>594</v>
          </cell>
          <cell r="I270">
            <v>7.8550000000000004</v>
          </cell>
        </row>
        <row r="271">
          <cell r="A271">
            <v>39549</v>
          </cell>
          <cell r="B271">
            <v>3520</v>
          </cell>
          <cell r="C271">
            <v>6950</v>
          </cell>
          <cell r="D271">
            <v>453</v>
          </cell>
          <cell r="E271">
            <v>5553</v>
          </cell>
          <cell r="F271">
            <v>1.5780000000000001</v>
          </cell>
          <cell r="G271">
            <v>1.974</v>
          </cell>
          <cell r="H271">
            <v>592</v>
          </cell>
          <cell r="I271">
            <v>7.7759999999999998</v>
          </cell>
        </row>
        <row r="272">
          <cell r="A272">
            <v>39552</v>
          </cell>
          <cell r="B272">
            <v>3520</v>
          </cell>
          <cell r="C272">
            <v>6940</v>
          </cell>
          <cell r="D272">
            <v>450</v>
          </cell>
          <cell r="E272">
            <v>5533</v>
          </cell>
          <cell r="F272">
            <v>1.5720000000000001</v>
          </cell>
          <cell r="G272">
            <v>1.972</v>
          </cell>
          <cell r="H272">
            <v>588</v>
          </cell>
          <cell r="I272">
            <v>7.8259999999999996</v>
          </cell>
        </row>
        <row r="273">
          <cell r="A273">
            <v>39553</v>
          </cell>
          <cell r="B273">
            <v>3490</v>
          </cell>
          <cell r="C273">
            <v>6887</v>
          </cell>
          <cell r="D273">
            <v>444</v>
          </cell>
          <cell r="E273">
            <v>5529</v>
          </cell>
          <cell r="F273">
            <v>1.5840000000000001</v>
          </cell>
          <cell r="G273">
            <v>1.9730000000000001</v>
          </cell>
          <cell r="H273">
            <v>588</v>
          </cell>
          <cell r="I273">
            <v>7.859</v>
          </cell>
        </row>
        <row r="274">
          <cell r="A274">
            <v>39554</v>
          </cell>
          <cell r="B274">
            <v>3470</v>
          </cell>
          <cell r="C274">
            <v>6748</v>
          </cell>
          <cell r="D274">
            <v>437.5</v>
          </cell>
          <cell r="E274">
            <v>5482.5</v>
          </cell>
          <cell r="F274">
            <v>1.58005</v>
          </cell>
          <cell r="G274">
            <v>1.94465</v>
          </cell>
          <cell r="H274">
            <v>584</v>
          </cell>
          <cell r="I274">
            <v>7.9255000000000004</v>
          </cell>
        </row>
        <row r="275">
          <cell r="A275">
            <v>39555</v>
          </cell>
          <cell r="B275">
            <v>3430</v>
          </cell>
          <cell r="C275">
            <v>6764</v>
          </cell>
          <cell r="D275">
            <v>436</v>
          </cell>
          <cell r="E275">
            <v>5466</v>
          </cell>
          <cell r="F275">
            <v>1.593</v>
          </cell>
          <cell r="G275">
            <v>1.972</v>
          </cell>
          <cell r="H275">
            <v>584</v>
          </cell>
          <cell r="I275">
            <v>7.87</v>
          </cell>
        </row>
        <row r="276">
          <cell r="A276">
            <v>39556</v>
          </cell>
          <cell r="B276">
            <v>3430</v>
          </cell>
          <cell r="C276">
            <v>6831</v>
          </cell>
          <cell r="D276">
            <v>440</v>
          </cell>
          <cell r="E276">
            <v>5457</v>
          </cell>
          <cell r="F276">
            <v>1.591</v>
          </cell>
          <cell r="G276">
            <v>1.992</v>
          </cell>
          <cell r="H276">
            <v>580</v>
          </cell>
          <cell r="I276">
            <v>7.7949999999999999</v>
          </cell>
        </row>
        <row r="277">
          <cell r="A277">
            <v>39559</v>
          </cell>
          <cell r="B277">
            <v>3440</v>
          </cell>
          <cell r="C277">
            <v>6878</v>
          </cell>
          <cell r="D277">
            <v>442</v>
          </cell>
          <cell r="E277">
            <v>5446</v>
          </cell>
          <cell r="F277">
            <v>1.583</v>
          </cell>
          <cell r="G277">
            <v>1.9990000000000001</v>
          </cell>
          <cell r="H277">
            <v>579</v>
          </cell>
          <cell r="I277">
            <v>7.782</v>
          </cell>
        </row>
        <row r="278">
          <cell r="A278">
            <v>39560</v>
          </cell>
          <cell r="B278">
            <v>3490</v>
          </cell>
          <cell r="C278">
            <v>6908</v>
          </cell>
          <cell r="D278">
            <v>449</v>
          </cell>
          <cell r="E278">
            <v>5543</v>
          </cell>
          <cell r="F278">
            <v>1.5880000000000001</v>
          </cell>
          <cell r="G278">
            <v>1.9790000000000001</v>
          </cell>
          <cell r="H278">
            <v>592</v>
          </cell>
          <cell r="I278">
            <v>7.7649999999999997</v>
          </cell>
        </row>
        <row r="279">
          <cell r="A279">
            <v>39561</v>
          </cell>
          <cell r="B279">
            <v>3490</v>
          </cell>
          <cell r="C279">
            <v>6964</v>
          </cell>
          <cell r="D279">
            <v>457</v>
          </cell>
          <cell r="E279">
            <v>5578</v>
          </cell>
          <cell r="F279">
            <v>1.593</v>
          </cell>
          <cell r="G279">
            <v>1.9950000000000001</v>
          </cell>
          <cell r="H279">
            <v>598</v>
          </cell>
          <cell r="I279">
            <v>7.6379999999999999</v>
          </cell>
        </row>
        <row r="280">
          <cell r="A280">
            <v>39562</v>
          </cell>
          <cell r="B280">
            <v>3470</v>
          </cell>
          <cell r="C280">
            <v>6866</v>
          </cell>
          <cell r="D280">
            <v>452</v>
          </cell>
          <cell r="E280">
            <v>5501</v>
          </cell>
          <cell r="F280">
            <v>1.585</v>
          </cell>
          <cell r="G280">
            <v>1.9790000000000001</v>
          </cell>
          <cell r="H280">
            <v>589</v>
          </cell>
          <cell r="I280">
            <v>7.67</v>
          </cell>
        </row>
        <row r="281">
          <cell r="A281">
            <v>39563</v>
          </cell>
          <cell r="B281">
            <v>3450</v>
          </cell>
          <cell r="C281">
            <v>6810</v>
          </cell>
          <cell r="D281">
            <v>449</v>
          </cell>
          <cell r="E281">
            <v>5409</v>
          </cell>
          <cell r="F281">
            <v>1.5680000000000001</v>
          </cell>
          <cell r="G281">
            <v>1.974</v>
          </cell>
          <cell r="H281">
            <v>580</v>
          </cell>
          <cell r="I281">
            <v>7.6849999999999996</v>
          </cell>
        </row>
        <row r="282">
          <cell r="A282">
            <v>39566</v>
          </cell>
          <cell r="B282">
            <v>3450</v>
          </cell>
          <cell r="C282">
            <v>6844</v>
          </cell>
          <cell r="D282">
            <v>454</v>
          </cell>
          <cell r="E282">
            <v>5402</v>
          </cell>
          <cell r="F282">
            <v>1.5660000000000001</v>
          </cell>
          <cell r="G282">
            <v>1.9843</v>
          </cell>
          <cell r="H282">
            <v>578</v>
          </cell>
          <cell r="I282">
            <v>7.5919999999999996</v>
          </cell>
        </row>
        <row r="283">
          <cell r="A283">
            <v>39567</v>
          </cell>
          <cell r="B283">
            <v>3450</v>
          </cell>
          <cell r="C283">
            <v>6865</v>
          </cell>
          <cell r="D283">
            <v>457</v>
          </cell>
          <cell r="E283">
            <v>5395</v>
          </cell>
          <cell r="F283">
            <v>1.5640000000000001</v>
          </cell>
          <cell r="G283">
            <v>1.99</v>
          </cell>
          <cell r="H283">
            <v>577</v>
          </cell>
          <cell r="I283">
            <v>7.5449999999999999</v>
          </cell>
        </row>
        <row r="284">
          <cell r="A284">
            <v>39568</v>
          </cell>
          <cell r="B284">
            <v>3450</v>
          </cell>
          <cell r="C284">
            <v>6790</v>
          </cell>
          <cell r="D284">
            <v>455</v>
          </cell>
          <cell r="E284">
            <v>5377</v>
          </cell>
          <cell r="F284">
            <v>1.5589999999999999</v>
          </cell>
          <cell r="G284">
            <v>1.968</v>
          </cell>
          <cell r="H284">
            <v>575</v>
          </cell>
          <cell r="I284">
            <v>7.5880000000000001</v>
          </cell>
        </row>
        <row r="285">
          <cell r="A285">
            <v>39570</v>
          </cell>
          <cell r="B285">
            <v>3470</v>
          </cell>
          <cell r="C285">
            <v>6856</v>
          </cell>
          <cell r="D285">
            <v>457</v>
          </cell>
          <cell r="E285">
            <v>5368</v>
          </cell>
          <cell r="F285">
            <v>1.5469999999999999</v>
          </cell>
          <cell r="G285">
            <v>1.976</v>
          </cell>
          <cell r="H285">
            <v>574</v>
          </cell>
          <cell r="I285">
            <v>7.5949999999999998</v>
          </cell>
        </row>
        <row r="286">
          <cell r="A286">
            <v>39573</v>
          </cell>
          <cell r="B286">
            <v>3450</v>
          </cell>
          <cell r="C286">
            <v>6820</v>
          </cell>
          <cell r="D286">
            <v>455</v>
          </cell>
          <cell r="E286">
            <v>5333</v>
          </cell>
          <cell r="F286">
            <v>1.546</v>
          </cell>
          <cell r="G286">
            <v>1.9770000000000001</v>
          </cell>
          <cell r="H286">
            <v>570</v>
          </cell>
          <cell r="I286">
            <v>7.5759999999999996</v>
          </cell>
        </row>
        <row r="287">
          <cell r="A287">
            <v>39574</v>
          </cell>
          <cell r="B287">
            <v>3380</v>
          </cell>
          <cell r="C287">
            <v>6668</v>
          </cell>
          <cell r="D287">
            <v>447</v>
          </cell>
          <cell r="E287">
            <v>5245</v>
          </cell>
          <cell r="F287">
            <v>1.552</v>
          </cell>
          <cell r="G287">
            <v>1.9730000000000001</v>
          </cell>
          <cell r="H287">
            <v>560</v>
          </cell>
          <cell r="I287">
            <v>7.57</v>
          </cell>
        </row>
        <row r="288">
          <cell r="A288">
            <v>39575</v>
          </cell>
          <cell r="B288">
            <v>3330</v>
          </cell>
          <cell r="C288">
            <v>6563</v>
          </cell>
          <cell r="D288">
            <v>443</v>
          </cell>
          <cell r="E288">
            <v>5163</v>
          </cell>
          <cell r="F288">
            <v>1.55</v>
          </cell>
          <cell r="G288">
            <v>1.9710000000000001</v>
          </cell>
          <cell r="H288">
            <v>553</v>
          </cell>
          <cell r="I288">
            <v>7.5149999999999997</v>
          </cell>
        </row>
        <row r="289">
          <cell r="A289">
            <v>39576</v>
          </cell>
          <cell r="B289">
            <v>3320</v>
          </cell>
          <cell r="C289">
            <v>6479</v>
          </cell>
          <cell r="D289">
            <v>435</v>
          </cell>
          <cell r="E289">
            <v>5083</v>
          </cell>
          <cell r="F289">
            <v>1.5309999999999999</v>
          </cell>
          <cell r="G289">
            <v>1.9510000000000001</v>
          </cell>
          <cell r="H289">
            <v>545</v>
          </cell>
          <cell r="I289">
            <v>7.6369999999999996</v>
          </cell>
        </row>
        <row r="290">
          <cell r="A290">
            <v>39577</v>
          </cell>
          <cell r="B290">
            <v>3290</v>
          </cell>
          <cell r="C290">
            <v>6433</v>
          </cell>
          <cell r="D290">
            <v>434</v>
          </cell>
          <cell r="E290">
            <v>5073</v>
          </cell>
          <cell r="F290">
            <v>1.542</v>
          </cell>
          <cell r="G290">
            <v>1.9550000000000001</v>
          </cell>
          <cell r="H290">
            <v>545</v>
          </cell>
          <cell r="I290">
            <v>7.5759999999999996</v>
          </cell>
        </row>
        <row r="291">
          <cell r="A291">
            <v>39580</v>
          </cell>
          <cell r="B291">
            <v>3330</v>
          </cell>
          <cell r="C291">
            <v>6485</v>
          </cell>
          <cell r="D291">
            <v>433</v>
          </cell>
          <cell r="E291">
            <v>5132</v>
          </cell>
          <cell r="F291">
            <v>1.5409999999999999</v>
          </cell>
          <cell r="G291">
            <v>1.9470000000000001</v>
          </cell>
          <cell r="H291">
            <v>553</v>
          </cell>
          <cell r="I291">
            <v>7.6849999999999996</v>
          </cell>
        </row>
        <row r="292">
          <cell r="A292">
            <v>39581</v>
          </cell>
          <cell r="B292">
            <v>3310</v>
          </cell>
          <cell r="C292">
            <v>6469</v>
          </cell>
          <cell r="D292">
            <v>435</v>
          </cell>
          <cell r="E292">
            <v>5143</v>
          </cell>
          <cell r="F292">
            <v>1.554</v>
          </cell>
          <cell r="G292">
            <v>1.954</v>
          </cell>
          <cell r="H292">
            <v>554</v>
          </cell>
          <cell r="I292">
            <v>7.6159999999999997</v>
          </cell>
        </row>
        <row r="293">
          <cell r="A293">
            <v>39582</v>
          </cell>
          <cell r="B293">
            <v>3280</v>
          </cell>
          <cell r="C293">
            <v>6374</v>
          </cell>
          <cell r="D293">
            <v>434</v>
          </cell>
          <cell r="E293">
            <v>5067</v>
          </cell>
          <cell r="F293">
            <v>1.5449999999999999</v>
          </cell>
          <cell r="G293">
            <v>1.9430000000000001</v>
          </cell>
          <cell r="H293">
            <v>545</v>
          </cell>
          <cell r="I293">
            <v>7.5629999999999997</v>
          </cell>
        </row>
        <row r="294">
          <cell r="A294">
            <v>39583</v>
          </cell>
          <cell r="B294">
            <v>3320</v>
          </cell>
          <cell r="C294">
            <v>6466</v>
          </cell>
          <cell r="D294">
            <v>434</v>
          </cell>
          <cell r="E294">
            <v>5143</v>
          </cell>
          <cell r="F294">
            <v>1.5489999999999999</v>
          </cell>
          <cell r="G294">
            <v>1.948</v>
          </cell>
          <cell r="H294">
            <v>552</v>
          </cell>
          <cell r="I294">
            <v>7.6449999999999996</v>
          </cell>
        </row>
        <row r="295">
          <cell r="A295">
            <v>39584</v>
          </cell>
          <cell r="B295">
            <v>3350</v>
          </cell>
          <cell r="C295">
            <v>6524</v>
          </cell>
          <cell r="D295">
            <v>443</v>
          </cell>
          <cell r="E295">
            <v>5188</v>
          </cell>
          <cell r="F295">
            <v>1.5489999999999999</v>
          </cell>
          <cell r="G295">
            <v>1.9470000000000001</v>
          </cell>
          <cell r="H295">
            <v>556</v>
          </cell>
          <cell r="I295">
            <v>7.5650000000000004</v>
          </cell>
        </row>
        <row r="296">
          <cell r="A296">
            <v>39587</v>
          </cell>
          <cell r="B296">
            <v>3350</v>
          </cell>
          <cell r="C296">
            <v>6559</v>
          </cell>
          <cell r="D296">
            <v>448</v>
          </cell>
          <cell r="E296">
            <v>5219</v>
          </cell>
          <cell r="F296">
            <v>1.5580000000000001</v>
          </cell>
          <cell r="G296">
            <v>1.958</v>
          </cell>
          <cell r="H296">
            <v>560</v>
          </cell>
          <cell r="I296">
            <v>7.4729999999999999</v>
          </cell>
        </row>
        <row r="297">
          <cell r="A297">
            <v>39588</v>
          </cell>
          <cell r="B297">
            <v>3350</v>
          </cell>
          <cell r="C297">
            <v>6540</v>
          </cell>
          <cell r="D297">
            <v>443</v>
          </cell>
          <cell r="E297">
            <v>5203</v>
          </cell>
          <cell r="F297">
            <v>1.5529999999999999</v>
          </cell>
          <cell r="G297">
            <v>1.952</v>
          </cell>
          <cell r="H297">
            <v>560</v>
          </cell>
          <cell r="I297">
            <v>7.5659999999999998</v>
          </cell>
        </row>
        <row r="298">
          <cell r="A298">
            <v>39589</v>
          </cell>
          <cell r="B298">
            <v>3380</v>
          </cell>
          <cell r="C298">
            <v>6684</v>
          </cell>
          <cell r="D298">
            <v>440</v>
          </cell>
          <cell r="E298">
            <v>5297</v>
          </cell>
          <cell r="F298">
            <v>1.5669999999999999</v>
          </cell>
          <cell r="G298">
            <v>1.978</v>
          </cell>
          <cell r="H298">
            <v>570</v>
          </cell>
          <cell r="I298">
            <v>7.6760000000000002</v>
          </cell>
        </row>
        <row r="299">
          <cell r="A299">
            <v>39590</v>
          </cell>
          <cell r="B299">
            <v>3380</v>
          </cell>
          <cell r="C299">
            <v>6664</v>
          </cell>
          <cell r="D299">
            <v>438</v>
          </cell>
          <cell r="E299">
            <v>5334</v>
          </cell>
          <cell r="F299">
            <v>1.5780000000000001</v>
          </cell>
          <cell r="G299">
            <v>1.9710000000000001</v>
          </cell>
          <cell r="H299">
            <v>572</v>
          </cell>
          <cell r="I299">
            <v>7.7119999999999997</v>
          </cell>
        </row>
        <row r="300">
          <cell r="A300">
            <v>39591</v>
          </cell>
          <cell r="B300">
            <v>3350</v>
          </cell>
          <cell r="C300">
            <v>6628</v>
          </cell>
          <cell r="D300">
            <v>439</v>
          </cell>
          <cell r="E300">
            <v>5268</v>
          </cell>
          <cell r="F300">
            <v>1.573</v>
          </cell>
          <cell r="G300">
            <v>1.9790000000000001</v>
          </cell>
          <cell r="H300">
            <v>566</v>
          </cell>
          <cell r="I300">
            <v>7.6239999999999997</v>
          </cell>
        </row>
        <row r="301">
          <cell r="A301">
            <v>39595</v>
          </cell>
          <cell r="B301">
            <v>3370</v>
          </cell>
          <cell r="C301">
            <v>6685.5</v>
          </cell>
          <cell r="D301">
            <v>439</v>
          </cell>
          <cell r="E301">
            <v>5326</v>
          </cell>
          <cell r="F301">
            <v>1.5803</v>
          </cell>
          <cell r="G301">
            <v>1.9830000000000001</v>
          </cell>
          <cell r="H301">
            <v>571</v>
          </cell>
          <cell r="I301">
            <v>7.6852999999999998</v>
          </cell>
        </row>
        <row r="302">
          <cell r="A302">
            <v>39596</v>
          </cell>
          <cell r="B302">
            <v>3390</v>
          </cell>
          <cell r="C302">
            <v>6701</v>
          </cell>
          <cell r="D302">
            <v>438</v>
          </cell>
          <cell r="E302">
            <v>5329</v>
          </cell>
          <cell r="F302">
            <v>1.5720000000000001</v>
          </cell>
          <cell r="G302">
            <v>1.9770000000000001</v>
          </cell>
          <cell r="H302">
            <v>573</v>
          </cell>
          <cell r="I302">
            <v>7.7450000000000001</v>
          </cell>
        </row>
        <row r="303">
          <cell r="A303">
            <v>39597</v>
          </cell>
          <cell r="B303">
            <v>3390</v>
          </cell>
          <cell r="C303">
            <v>6696</v>
          </cell>
          <cell r="D303">
            <v>442</v>
          </cell>
          <cell r="E303">
            <v>5291</v>
          </cell>
          <cell r="F303">
            <v>1.5609999999999999</v>
          </cell>
          <cell r="G303">
            <v>1.9750000000000001</v>
          </cell>
          <cell r="H303">
            <v>567</v>
          </cell>
          <cell r="I303">
            <v>7.6619999999999999</v>
          </cell>
        </row>
        <row r="304">
          <cell r="A304">
            <v>39598</v>
          </cell>
          <cell r="B304">
            <v>3390</v>
          </cell>
          <cell r="C304">
            <v>6701</v>
          </cell>
          <cell r="D304">
            <v>447</v>
          </cell>
          <cell r="E304">
            <v>5263</v>
          </cell>
          <cell r="F304">
            <v>1.5529999999999999</v>
          </cell>
          <cell r="G304">
            <v>1.9770000000000001</v>
          </cell>
          <cell r="H304">
            <v>564</v>
          </cell>
          <cell r="I304">
            <v>7.5810000000000004</v>
          </cell>
        </row>
        <row r="305">
          <cell r="A305">
            <v>39601</v>
          </cell>
          <cell r="B305">
            <v>3370</v>
          </cell>
          <cell r="C305">
            <v>6651</v>
          </cell>
          <cell r="D305">
            <v>442</v>
          </cell>
          <cell r="E305">
            <v>5236</v>
          </cell>
          <cell r="F305">
            <v>1.554</v>
          </cell>
          <cell r="G305">
            <v>1.974</v>
          </cell>
          <cell r="H305">
            <v>561</v>
          </cell>
          <cell r="I305">
            <v>7.6260000000000003</v>
          </cell>
        </row>
        <row r="306">
          <cell r="A306">
            <v>39602</v>
          </cell>
          <cell r="B306">
            <v>3350</v>
          </cell>
          <cell r="C306">
            <v>6574</v>
          </cell>
          <cell r="D306">
            <v>434</v>
          </cell>
          <cell r="E306">
            <v>5203</v>
          </cell>
          <cell r="F306">
            <v>1.5529999999999999</v>
          </cell>
          <cell r="G306">
            <v>1.962</v>
          </cell>
          <cell r="H306">
            <v>555</v>
          </cell>
          <cell r="I306">
            <v>7.7149999999999999</v>
          </cell>
        </row>
        <row r="307">
          <cell r="A307">
            <v>39603</v>
          </cell>
          <cell r="B307">
            <v>3320</v>
          </cell>
          <cell r="C307">
            <v>6518</v>
          </cell>
          <cell r="D307">
            <v>429</v>
          </cell>
          <cell r="E307">
            <v>5130</v>
          </cell>
          <cell r="F307">
            <v>1.5449999999999999</v>
          </cell>
          <cell r="G307">
            <v>1.9630000000000001</v>
          </cell>
          <cell r="H307">
            <v>550</v>
          </cell>
          <cell r="I307">
            <v>7.7329999999999997</v>
          </cell>
        </row>
        <row r="308">
          <cell r="A308">
            <v>39604</v>
          </cell>
          <cell r="B308">
            <v>3300</v>
          </cell>
          <cell r="C308">
            <v>6442</v>
          </cell>
          <cell r="D308">
            <v>424</v>
          </cell>
          <cell r="E308">
            <v>5088</v>
          </cell>
          <cell r="F308">
            <v>1.542</v>
          </cell>
          <cell r="G308">
            <v>1.952</v>
          </cell>
          <cell r="H308">
            <v>546</v>
          </cell>
          <cell r="I308">
            <v>7.7850000000000001</v>
          </cell>
        </row>
        <row r="309">
          <cell r="A309">
            <v>39605</v>
          </cell>
          <cell r="B309">
            <v>3300</v>
          </cell>
          <cell r="C309">
            <v>6466</v>
          </cell>
          <cell r="D309">
            <v>421</v>
          </cell>
          <cell r="E309">
            <v>5152</v>
          </cell>
          <cell r="F309">
            <v>1.5609999999999999</v>
          </cell>
          <cell r="G309">
            <v>1.96</v>
          </cell>
          <cell r="H309">
            <v>553</v>
          </cell>
          <cell r="I309">
            <v>7.8390000000000004</v>
          </cell>
        </row>
        <row r="310">
          <cell r="A310">
            <v>39608</v>
          </cell>
          <cell r="B310">
            <v>3300</v>
          </cell>
          <cell r="C310">
            <v>6499</v>
          </cell>
          <cell r="D310">
            <v>420</v>
          </cell>
          <cell r="E310">
            <v>5204</v>
          </cell>
          <cell r="F310">
            <v>1.577</v>
          </cell>
          <cell r="G310">
            <v>1.9690000000000001</v>
          </cell>
          <cell r="H310">
            <v>558</v>
          </cell>
          <cell r="I310">
            <v>7.8579999999999997</v>
          </cell>
        </row>
        <row r="311">
          <cell r="A311">
            <v>39609</v>
          </cell>
          <cell r="B311">
            <v>3230</v>
          </cell>
          <cell r="C311">
            <v>6360</v>
          </cell>
          <cell r="D311">
            <v>408</v>
          </cell>
          <cell r="E311">
            <v>5035</v>
          </cell>
          <cell r="F311">
            <v>1.5589999999999999</v>
          </cell>
          <cell r="G311">
            <v>1.9690000000000001</v>
          </cell>
          <cell r="H311">
            <v>539</v>
          </cell>
          <cell r="I311">
            <v>7.9160000000000004</v>
          </cell>
        </row>
        <row r="312">
          <cell r="A312">
            <v>39610</v>
          </cell>
          <cell r="B312">
            <v>3210</v>
          </cell>
          <cell r="C312">
            <v>6276</v>
          </cell>
          <cell r="D312">
            <v>403</v>
          </cell>
          <cell r="E312">
            <v>4967</v>
          </cell>
          <cell r="F312">
            <v>1.5469999999999999</v>
          </cell>
          <cell r="G312">
            <v>1.9550000000000001</v>
          </cell>
          <cell r="H312">
            <v>531</v>
          </cell>
          <cell r="I312">
            <v>7.9630000000000001</v>
          </cell>
        </row>
        <row r="313">
          <cell r="A313">
            <v>39611</v>
          </cell>
          <cell r="B313">
            <v>3210</v>
          </cell>
          <cell r="C313">
            <v>6285</v>
          </cell>
          <cell r="D313">
            <v>400</v>
          </cell>
          <cell r="E313">
            <v>4968</v>
          </cell>
          <cell r="F313">
            <v>1.548</v>
          </cell>
          <cell r="G313">
            <v>1.958</v>
          </cell>
          <cell r="H313">
            <v>530</v>
          </cell>
          <cell r="I313">
            <v>8.02</v>
          </cell>
        </row>
        <row r="314">
          <cell r="A314">
            <v>39612</v>
          </cell>
          <cell r="B314">
            <v>3250</v>
          </cell>
          <cell r="C314">
            <v>6327</v>
          </cell>
          <cell r="D314">
            <v>400</v>
          </cell>
          <cell r="E314">
            <v>5020</v>
          </cell>
          <cell r="F314">
            <v>1.5449999999999999</v>
          </cell>
          <cell r="G314">
            <v>1.9470000000000001</v>
          </cell>
          <cell r="H314">
            <v>535</v>
          </cell>
          <cell r="I314">
            <v>8.125</v>
          </cell>
        </row>
        <row r="315">
          <cell r="A315">
            <v>39615</v>
          </cell>
          <cell r="B315">
            <v>3250</v>
          </cell>
          <cell r="C315">
            <v>6346</v>
          </cell>
          <cell r="D315">
            <v>401</v>
          </cell>
          <cell r="E315">
            <v>5010</v>
          </cell>
          <cell r="F315">
            <v>1.542</v>
          </cell>
          <cell r="G315">
            <v>1.9530000000000001</v>
          </cell>
          <cell r="H315">
            <v>535</v>
          </cell>
          <cell r="I315">
            <v>8.0950000000000006</v>
          </cell>
        </row>
        <row r="316">
          <cell r="A316">
            <v>39616</v>
          </cell>
          <cell r="B316">
            <v>3190</v>
          </cell>
          <cell r="C316">
            <v>6278</v>
          </cell>
          <cell r="D316">
            <v>395</v>
          </cell>
          <cell r="E316">
            <v>4955</v>
          </cell>
          <cell r="F316">
            <v>1.5529999999999999</v>
          </cell>
          <cell r="G316">
            <v>1.968</v>
          </cell>
          <cell r="H316">
            <v>531</v>
          </cell>
          <cell r="I316">
            <v>8.0760000000000005</v>
          </cell>
        </row>
        <row r="317">
          <cell r="A317">
            <v>39617</v>
          </cell>
          <cell r="B317">
            <v>3160</v>
          </cell>
          <cell r="C317">
            <v>6166</v>
          </cell>
          <cell r="D317">
            <v>394</v>
          </cell>
          <cell r="E317">
            <v>4894</v>
          </cell>
          <cell r="F317">
            <v>1.5489999999999999</v>
          </cell>
          <cell r="G317">
            <v>1.9510000000000001</v>
          </cell>
          <cell r="H317">
            <v>522</v>
          </cell>
          <cell r="I317">
            <v>8.0269999999999992</v>
          </cell>
        </row>
        <row r="318">
          <cell r="A318">
            <v>39618</v>
          </cell>
          <cell r="B318">
            <v>3180</v>
          </cell>
          <cell r="C318">
            <v>6237</v>
          </cell>
          <cell r="D318">
            <v>396</v>
          </cell>
          <cell r="E318">
            <v>4954</v>
          </cell>
          <cell r="F318">
            <v>1.5580000000000001</v>
          </cell>
          <cell r="G318">
            <v>1.9610000000000001</v>
          </cell>
          <cell r="H318">
            <v>528</v>
          </cell>
          <cell r="I318">
            <v>8.0250000000000004</v>
          </cell>
        </row>
        <row r="319">
          <cell r="A319">
            <v>39619</v>
          </cell>
          <cell r="B319">
            <v>3160</v>
          </cell>
          <cell r="C319">
            <v>6227</v>
          </cell>
          <cell r="D319">
            <v>398</v>
          </cell>
          <cell r="E319">
            <v>4904</v>
          </cell>
          <cell r="F319">
            <v>1.552</v>
          </cell>
          <cell r="G319">
            <v>1.9710000000000001</v>
          </cell>
          <cell r="H319">
            <v>522</v>
          </cell>
          <cell r="I319">
            <v>7.94</v>
          </cell>
        </row>
        <row r="320">
          <cell r="A320">
            <v>39622</v>
          </cell>
          <cell r="B320">
            <v>3160</v>
          </cell>
          <cell r="C320">
            <v>6234</v>
          </cell>
          <cell r="D320">
            <v>395</v>
          </cell>
          <cell r="E320">
            <v>4932</v>
          </cell>
          <cell r="F320">
            <v>1.5609999999999999</v>
          </cell>
          <cell r="G320">
            <v>1.9730000000000001</v>
          </cell>
          <cell r="H320">
            <v>524</v>
          </cell>
          <cell r="I320">
            <v>7.9950000000000001</v>
          </cell>
        </row>
        <row r="321">
          <cell r="A321">
            <v>39623</v>
          </cell>
          <cell r="B321">
            <v>3180</v>
          </cell>
          <cell r="C321">
            <v>6252</v>
          </cell>
          <cell r="D321">
            <v>394</v>
          </cell>
          <cell r="E321">
            <v>4936</v>
          </cell>
          <cell r="F321">
            <v>1.552</v>
          </cell>
          <cell r="G321">
            <v>1.966</v>
          </cell>
          <cell r="H321">
            <v>525</v>
          </cell>
          <cell r="I321">
            <v>8.0709999999999997</v>
          </cell>
        </row>
        <row r="322">
          <cell r="A322">
            <v>39624</v>
          </cell>
          <cell r="B322">
            <v>3180</v>
          </cell>
          <cell r="C322">
            <v>6264</v>
          </cell>
          <cell r="D322">
            <v>397</v>
          </cell>
          <cell r="E322">
            <v>4952</v>
          </cell>
          <cell r="F322">
            <v>1.5569999999999999</v>
          </cell>
          <cell r="G322">
            <v>1.97</v>
          </cell>
          <cell r="H322">
            <v>526</v>
          </cell>
          <cell r="I322">
            <v>8.0060000000000002</v>
          </cell>
        </row>
        <row r="323">
          <cell r="A323">
            <v>39625</v>
          </cell>
          <cell r="B323">
            <v>3160</v>
          </cell>
          <cell r="C323">
            <v>6239</v>
          </cell>
          <cell r="D323">
            <v>401</v>
          </cell>
          <cell r="E323">
            <v>4963</v>
          </cell>
          <cell r="F323">
            <v>1.5680000000000001</v>
          </cell>
          <cell r="G323">
            <v>1.974</v>
          </cell>
          <cell r="H323">
            <v>527</v>
          </cell>
          <cell r="I323">
            <v>7.8819999999999997</v>
          </cell>
        </row>
        <row r="324">
          <cell r="A324">
            <v>39626</v>
          </cell>
          <cell r="B324">
            <v>3160</v>
          </cell>
          <cell r="C324">
            <v>6278</v>
          </cell>
          <cell r="D324">
            <v>399</v>
          </cell>
          <cell r="E324">
            <v>4971</v>
          </cell>
          <cell r="F324">
            <v>1.573</v>
          </cell>
          <cell r="G324">
            <v>1.9870000000000001</v>
          </cell>
          <cell r="H324">
            <v>528</v>
          </cell>
          <cell r="I324">
            <v>7.9210000000000003</v>
          </cell>
        </row>
        <row r="325">
          <cell r="A325">
            <v>39629</v>
          </cell>
          <cell r="B325">
            <v>3160</v>
          </cell>
          <cell r="C325">
            <v>6300</v>
          </cell>
          <cell r="D325">
            <v>399</v>
          </cell>
          <cell r="E325">
            <v>4989</v>
          </cell>
          <cell r="F325">
            <v>1.579</v>
          </cell>
          <cell r="G325">
            <v>1.994</v>
          </cell>
          <cell r="H325">
            <v>530</v>
          </cell>
          <cell r="I325">
            <v>7.91</v>
          </cell>
        </row>
        <row r="326">
          <cell r="A326">
            <v>39630</v>
          </cell>
          <cell r="B326">
            <v>3160</v>
          </cell>
          <cell r="C326">
            <v>6287</v>
          </cell>
          <cell r="D326">
            <v>403</v>
          </cell>
          <cell r="E326">
            <v>4974</v>
          </cell>
          <cell r="F326">
            <v>1.5740000000000001</v>
          </cell>
          <cell r="G326">
            <v>1.99</v>
          </cell>
          <cell r="H326">
            <v>525</v>
          </cell>
          <cell r="I326">
            <v>7.835</v>
          </cell>
        </row>
        <row r="327">
          <cell r="A327">
            <v>39631</v>
          </cell>
          <cell r="B327">
            <v>3160</v>
          </cell>
          <cell r="C327">
            <v>6301</v>
          </cell>
          <cell r="D327">
            <v>401</v>
          </cell>
          <cell r="E327">
            <v>4999</v>
          </cell>
          <cell r="F327">
            <v>1.5820000000000001</v>
          </cell>
          <cell r="G327">
            <v>1.994</v>
          </cell>
          <cell r="H327">
            <v>529</v>
          </cell>
          <cell r="I327">
            <v>7.8860000000000001</v>
          </cell>
        </row>
        <row r="328">
          <cell r="A328">
            <v>39632</v>
          </cell>
          <cell r="B328">
            <v>3230</v>
          </cell>
          <cell r="C328">
            <v>6430</v>
          </cell>
          <cell r="D328">
            <v>411</v>
          </cell>
          <cell r="E328">
            <v>5126</v>
          </cell>
          <cell r="F328">
            <v>1.587</v>
          </cell>
          <cell r="G328">
            <v>1.9910000000000001</v>
          </cell>
          <cell r="H328">
            <v>541</v>
          </cell>
          <cell r="I328">
            <v>7.851</v>
          </cell>
        </row>
        <row r="329">
          <cell r="A329">
            <v>39633</v>
          </cell>
          <cell r="B329">
            <v>3310</v>
          </cell>
          <cell r="C329">
            <v>6568</v>
          </cell>
          <cell r="D329">
            <v>427</v>
          </cell>
          <cell r="E329">
            <v>5202</v>
          </cell>
          <cell r="F329">
            <v>1.5720000000000001</v>
          </cell>
          <cell r="G329">
            <v>1.984</v>
          </cell>
          <cell r="H329">
            <v>553</v>
          </cell>
          <cell r="I329">
            <v>7.7560000000000002</v>
          </cell>
        </row>
        <row r="330">
          <cell r="A330">
            <v>39638</v>
          </cell>
          <cell r="B330">
            <v>3380</v>
          </cell>
          <cell r="C330">
            <v>6669</v>
          </cell>
          <cell r="D330">
            <v>438</v>
          </cell>
          <cell r="E330">
            <v>5312</v>
          </cell>
          <cell r="F330">
            <v>1.5720000000000001</v>
          </cell>
          <cell r="G330">
            <v>1.9730000000000001</v>
          </cell>
          <cell r="H330">
            <v>564</v>
          </cell>
          <cell r="I330">
            <v>7.7249999999999996</v>
          </cell>
        </row>
        <row r="331">
          <cell r="A331">
            <v>39639</v>
          </cell>
          <cell r="B331">
            <v>3380</v>
          </cell>
          <cell r="C331">
            <v>6691</v>
          </cell>
          <cell r="D331">
            <v>438</v>
          </cell>
          <cell r="E331">
            <v>5314</v>
          </cell>
          <cell r="F331">
            <v>1.5720000000000001</v>
          </cell>
          <cell r="G331">
            <v>1.98</v>
          </cell>
          <cell r="H331">
            <v>562</v>
          </cell>
          <cell r="I331">
            <v>7.7249999999999996</v>
          </cell>
        </row>
        <row r="332">
          <cell r="A332">
            <v>39640</v>
          </cell>
          <cell r="B332">
            <v>3300</v>
          </cell>
          <cell r="C332">
            <v>6524</v>
          </cell>
          <cell r="D332">
            <v>426</v>
          </cell>
          <cell r="E332">
            <v>5205</v>
          </cell>
          <cell r="F332">
            <v>1.577</v>
          </cell>
          <cell r="G332">
            <v>1.9770000000000001</v>
          </cell>
          <cell r="H332">
            <v>550</v>
          </cell>
          <cell r="I332">
            <v>7.7380000000000004</v>
          </cell>
        </row>
        <row r="333">
          <cell r="A333">
            <v>39643</v>
          </cell>
          <cell r="B333">
            <v>3280</v>
          </cell>
          <cell r="C333">
            <v>6502</v>
          </cell>
          <cell r="D333">
            <v>428</v>
          </cell>
          <cell r="E333">
            <v>5214</v>
          </cell>
          <cell r="F333">
            <v>1.59</v>
          </cell>
          <cell r="G333">
            <v>1.982</v>
          </cell>
          <cell r="H333">
            <v>550</v>
          </cell>
          <cell r="I333">
            <v>7.67</v>
          </cell>
        </row>
        <row r="334">
          <cell r="A334">
            <v>39644</v>
          </cell>
          <cell r="B334">
            <v>3340</v>
          </cell>
          <cell r="C334">
            <v>6679</v>
          </cell>
          <cell r="D334">
            <v>438</v>
          </cell>
          <cell r="E334">
            <v>5321</v>
          </cell>
          <cell r="F334">
            <v>1.593</v>
          </cell>
          <cell r="G334">
            <v>1.9970000000000001</v>
          </cell>
          <cell r="H334">
            <v>560</v>
          </cell>
          <cell r="I334">
            <v>7.6340000000000003</v>
          </cell>
        </row>
        <row r="335">
          <cell r="A335">
            <v>39645</v>
          </cell>
          <cell r="B335">
            <v>3340</v>
          </cell>
          <cell r="C335">
            <v>6686</v>
          </cell>
          <cell r="D335">
            <v>437</v>
          </cell>
          <cell r="E335">
            <v>5308</v>
          </cell>
          <cell r="F335">
            <v>1.589</v>
          </cell>
          <cell r="G335">
            <v>2.0019999999999998</v>
          </cell>
          <cell r="H335">
            <v>560</v>
          </cell>
          <cell r="I335">
            <v>7.6449999999999996</v>
          </cell>
        </row>
        <row r="336">
          <cell r="A336">
            <v>39646</v>
          </cell>
          <cell r="B336">
            <v>3340</v>
          </cell>
          <cell r="C336">
            <v>6687</v>
          </cell>
          <cell r="D336">
            <v>439</v>
          </cell>
          <cell r="E336">
            <v>5298</v>
          </cell>
          <cell r="F336">
            <v>1.5860000000000001</v>
          </cell>
          <cell r="G336">
            <v>2.0019999999999998</v>
          </cell>
          <cell r="H336">
            <v>558</v>
          </cell>
          <cell r="I336">
            <v>7.6059999999999999</v>
          </cell>
        </row>
        <row r="337">
          <cell r="A337">
            <v>39647</v>
          </cell>
          <cell r="B337">
            <v>3370</v>
          </cell>
          <cell r="C337">
            <v>6731</v>
          </cell>
          <cell r="D337">
            <v>446</v>
          </cell>
          <cell r="E337">
            <v>5343</v>
          </cell>
          <cell r="F337">
            <v>1.5860000000000001</v>
          </cell>
          <cell r="G337">
            <v>1.9970000000000001</v>
          </cell>
          <cell r="H337">
            <v>564</v>
          </cell>
          <cell r="I337">
            <v>7.5540000000000003</v>
          </cell>
        </row>
        <row r="338">
          <cell r="A338">
            <v>39650</v>
          </cell>
          <cell r="B338">
            <v>3370</v>
          </cell>
          <cell r="C338">
            <v>6714</v>
          </cell>
          <cell r="D338">
            <v>445</v>
          </cell>
          <cell r="E338">
            <v>5347</v>
          </cell>
          <cell r="F338">
            <v>1.587</v>
          </cell>
          <cell r="G338">
            <v>1.992</v>
          </cell>
          <cell r="H338">
            <v>566</v>
          </cell>
          <cell r="I338">
            <v>7.5759999999999996</v>
          </cell>
        </row>
        <row r="339">
          <cell r="A339">
            <v>39651</v>
          </cell>
          <cell r="B339">
            <v>3370</v>
          </cell>
          <cell r="C339">
            <v>6746</v>
          </cell>
          <cell r="D339">
            <v>446</v>
          </cell>
          <cell r="E339">
            <v>5367</v>
          </cell>
          <cell r="F339">
            <v>1.593</v>
          </cell>
          <cell r="G339">
            <v>2.0019999999999998</v>
          </cell>
          <cell r="H339">
            <v>568</v>
          </cell>
          <cell r="I339">
            <v>7.55</v>
          </cell>
        </row>
        <row r="340">
          <cell r="A340">
            <v>39652</v>
          </cell>
          <cell r="B340">
            <v>3370</v>
          </cell>
          <cell r="C340">
            <v>6720</v>
          </cell>
          <cell r="D340">
            <v>451</v>
          </cell>
          <cell r="E340">
            <v>5322</v>
          </cell>
          <cell r="F340">
            <v>1.579</v>
          </cell>
          <cell r="G340">
            <v>1.994</v>
          </cell>
          <cell r="H340">
            <v>563</v>
          </cell>
          <cell r="I340">
            <v>7.476</v>
          </cell>
        </row>
        <row r="341">
          <cell r="A341">
            <v>39653</v>
          </cell>
          <cell r="B341">
            <v>3420</v>
          </cell>
          <cell r="C341">
            <v>6832</v>
          </cell>
          <cell r="D341">
            <v>453</v>
          </cell>
          <cell r="E341">
            <v>5369</v>
          </cell>
          <cell r="F341">
            <v>1.57</v>
          </cell>
          <cell r="G341">
            <v>1.998</v>
          </cell>
          <cell r="H341">
            <v>567</v>
          </cell>
          <cell r="I341">
            <v>7.55</v>
          </cell>
        </row>
        <row r="342">
          <cell r="A342">
            <v>39654</v>
          </cell>
          <cell r="B342">
            <v>3450</v>
          </cell>
          <cell r="C342">
            <v>6846</v>
          </cell>
          <cell r="D342">
            <v>451</v>
          </cell>
          <cell r="E342">
            <v>5417</v>
          </cell>
          <cell r="F342">
            <v>1.57</v>
          </cell>
          <cell r="G342">
            <v>1.984</v>
          </cell>
          <cell r="H342">
            <v>572</v>
          </cell>
          <cell r="I342">
            <v>7.6470000000000002</v>
          </cell>
        </row>
        <row r="343">
          <cell r="A343">
            <v>39657</v>
          </cell>
          <cell r="B343">
            <v>3420</v>
          </cell>
          <cell r="C343">
            <v>6793</v>
          </cell>
          <cell r="D343">
            <v>452</v>
          </cell>
          <cell r="E343">
            <v>5370</v>
          </cell>
          <cell r="F343">
            <v>1.57</v>
          </cell>
          <cell r="G343">
            <v>1.986</v>
          </cell>
          <cell r="H343">
            <v>568</v>
          </cell>
          <cell r="I343">
            <v>7.5650000000000004</v>
          </cell>
        </row>
        <row r="344">
          <cell r="A344">
            <v>39658</v>
          </cell>
          <cell r="B344">
            <v>3500</v>
          </cell>
          <cell r="C344">
            <v>6960</v>
          </cell>
          <cell r="D344">
            <v>466</v>
          </cell>
          <cell r="E344">
            <v>5502</v>
          </cell>
          <cell r="F344">
            <v>1.5720000000000001</v>
          </cell>
          <cell r="G344">
            <v>1.9890000000000001</v>
          </cell>
          <cell r="H344">
            <v>582</v>
          </cell>
          <cell r="I344">
            <v>7.5129999999999999</v>
          </cell>
        </row>
        <row r="345">
          <cell r="A345">
            <v>39659</v>
          </cell>
          <cell r="B345">
            <v>3500</v>
          </cell>
          <cell r="C345">
            <v>6935</v>
          </cell>
          <cell r="D345">
            <v>474</v>
          </cell>
          <cell r="E345">
            <v>5457</v>
          </cell>
          <cell r="F345">
            <v>1.5589999999999999</v>
          </cell>
          <cell r="G345">
            <v>1.9810000000000001</v>
          </cell>
          <cell r="H345">
            <v>576</v>
          </cell>
          <cell r="I345">
            <v>7.375</v>
          </cell>
        </row>
        <row r="346">
          <cell r="A346">
            <v>39660</v>
          </cell>
          <cell r="B346">
            <v>3500</v>
          </cell>
          <cell r="C346">
            <v>6931</v>
          </cell>
          <cell r="D346">
            <v>475</v>
          </cell>
          <cell r="E346">
            <v>5455</v>
          </cell>
          <cell r="F346">
            <v>1.5589999999999999</v>
          </cell>
          <cell r="G346">
            <v>1.98</v>
          </cell>
          <cell r="H346">
            <v>578</v>
          </cell>
          <cell r="I346">
            <v>7.3710000000000004</v>
          </cell>
        </row>
        <row r="347">
          <cell r="A347">
            <v>39661</v>
          </cell>
          <cell r="B347">
            <v>3500</v>
          </cell>
          <cell r="C347">
            <v>6940</v>
          </cell>
          <cell r="D347">
            <v>479</v>
          </cell>
          <cell r="E347">
            <v>5445</v>
          </cell>
          <cell r="F347">
            <v>1.556</v>
          </cell>
          <cell r="G347">
            <v>1.9830000000000001</v>
          </cell>
          <cell r="H347">
            <v>577</v>
          </cell>
          <cell r="I347">
            <v>7.3</v>
          </cell>
        </row>
        <row r="348">
          <cell r="A348">
            <v>39665</v>
          </cell>
          <cell r="B348">
            <v>3400</v>
          </cell>
          <cell r="C348">
            <v>6662</v>
          </cell>
          <cell r="D348">
            <v>469</v>
          </cell>
          <cell r="E348">
            <v>5281</v>
          </cell>
          <cell r="F348">
            <v>1.5529999999999999</v>
          </cell>
          <cell r="G348">
            <v>1.96</v>
          </cell>
          <cell r="H348">
            <v>559</v>
          </cell>
          <cell r="I348">
            <v>7.2439999999999998</v>
          </cell>
        </row>
        <row r="349">
          <cell r="A349">
            <v>39666</v>
          </cell>
          <cell r="B349">
            <v>3400</v>
          </cell>
          <cell r="C349">
            <v>6656</v>
          </cell>
          <cell r="D349">
            <v>460</v>
          </cell>
          <cell r="E349">
            <v>5271</v>
          </cell>
          <cell r="F349">
            <v>1.55</v>
          </cell>
          <cell r="G349">
            <v>1.958</v>
          </cell>
          <cell r="H349">
            <v>558</v>
          </cell>
          <cell r="I349">
            <v>7.3860000000000001</v>
          </cell>
        </row>
        <row r="350">
          <cell r="A350">
            <v>39667</v>
          </cell>
          <cell r="B350">
            <v>3320</v>
          </cell>
          <cell r="C350">
            <v>6468</v>
          </cell>
          <cell r="D350">
            <v>446</v>
          </cell>
          <cell r="E350">
            <v>5125</v>
          </cell>
          <cell r="F350">
            <v>1.544</v>
          </cell>
          <cell r="G350">
            <v>1.948</v>
          </cell>
          <cell r="H350">
            <v>545</v>
          </cell>
          <cell r="I350">
            <v>7.4450000000000003</v>
          </cell>
        </row>
        <row r="351">
          <cell r="A351">
            <v>39668</v>
          </cell>
          <cell r="B351">
            <v>3280</v>
          </cell>
          <cell r="C351">
            <v>6331</v>
          </cell>
          <cell r="D351">
            <v>434</v>
          </cell>
          <cell r="E351">
            <v>5000</v>
          </cell>
          <cell r="F351">
            <v>1.524</v>
          </cell>
          <cell r="G351">
            <v>1.93</v>
          </cell>
          <cell r="H351">
            <v>533</v>
          </cell>
          <cell r="I351">
            <v>7.5519999999999996</v>
          </cell>
        </row>
        <row r="352">
          <cell r="A352">
            <v>39671</v>
          </cell>
          <cell r="B352">
            <v>3300</v>
          </cell>
          <cell r="C352">
            <v>6333</v>
          </cell>
          <cell r="D352">
            <v>426</v>
          </cell>
          <cell r="E352">
            <v>4943</v>
          </cell>
          <cell r="F352">
            <v>1.498</v>
          </cell>
          <cell r="G352">
            <v>1.919</v>
          </cell>
          <cell r="H352">
            <v>525</v>
          </cell>
          <cell r="I352">
            <v>7.7530000000000001</v>
          </cell>
        </row>
        <row r="353">
          <cell r="A353">
            <v>39672</v>
          </cell>
          <cell r="B353">
            <v>3320</v>
          </cell>
          <cell r="C353">
            <v>6313</v>
          </cell>
          <cell r="D353">
            <v>424</v>
          </cell>
          <cell r="E353">
            <v>4927</v>
          </cell>
          <cell r="F353">
            <v>1.484</v>
          </cell>
          <cell r="G353">
            <v>1.9019999999999999</v>
          </cell>
          <cell r="H353">
            <v>524</v>
          </cell>
          <cell r="I353">
            <v>7.8280000000000003</v>
          </cell>
        </row>
        <row r="354">
          <cell r="A354">
            <v>39673</v>
          </cell>
          <cell r="B354">
            <v>3320</v>
          </cell>
          <cell r="C354">
            <v>6304</v>
          </cell>
          <cell r="D354">
            <v>423</v>
          </cell>
          <cell r="E354">
            <v>4957</v>
          </cell>
          <cell r="F354">
            <v>1.4930000000000001</v>
          </cell>
          <cell r="G354">
            <v>1.899</v>
          </cell>
          <cell r="H354">
            <v>528</v>
          </cell>
          <cell r="I354">
            <v>7.8460000000000001</v>
          </cell>
        </row>
        <row r="355">
          <cell r="A355">
            <v>39674</v>
          </cell>
          <cell r="B355">
            <v>3370</v>
          </cell>
          <cell r="C355">
            <v>6291</v>
          </cell>
          <cell r="D355">
            <v>429</v>
          </cell>
          <cell r="E355">
            <v>5012</v>
          </cell>
          <cell r="F355">
            <v>1.4870000000000001</v>
          </cell>
          <cell r="G355">
            <v>1.867</v>
          </cell>
          <cell r="H355">
            <v>535</v>
          </cell>
          <cell r="I355">
            <v>7.86</v>
          </cell>
        </row>
        <row r="356">
          <cell r="A356">
            <v>39675</v>
          </cell>
          <cell r="B356">
            <v>3370</v>
          </cell>
          <cell r="C356">
            <v>6283</v>
          </cell>
          <cell r="D356">
            <v>428</v>
          </cell>
          <cell r="E356">
            <v>4978</v>
          </cell>
          <cell r="F356">
            <v>1.4770000000000001</v>
          </cell>
          <cell r="G356">
            <v>1.8640000000000001</v>
          </cell>
          <cell r="H356">
            <v>532</v>
          </cell>
          <cell r="I356">
            <v>7.8680000000000003</v>
          </cell>
        </row>
        <row r="357">
          <cell r="A357">
            <v>39678</v>
          </cell>
          <cell r="B357">
            <v>3370</v>
          </cell>
          <cell r="C357">
            <v>6302</v>
          </cell>
          <cell r="D357">
            <v>428</v>
          </cell>
          <cell r="E357">
            <v>4974</v>
          </cell>
          <cell r="F357">
            <v>1.476</v>
          </cell>
          <cell r="G357">
            <v>1.87</v>
          </cell>
          <cell r="H357">
            <v>532</v>
          </cell>
          <cell r="I357">
            <v>7.8789999999999996</v>
          </cell>
        </row>
        <row r="358">
          <cell r="A358">
            <v>39679</v>
          </cell>
          <cell r="B358">
            <v>3440</v>
          </cell>
          <cell r="C358">
            <v>6405</v>
          </cell>
          <cell r="D358">
            <v>445</v>
          </cell>
          <cell r="E358">
            <v>5049</v>
          </cell>
          <cell r="F358">
            <v>1.468</v>
          </cell>
          <cell r="G358">
            <v>1.8620000000000001</v>
          </cell>
          <cell r="H358">
            <v>539</v>
          </cell>
          <cell r="I358">
            <v>7.7279999999999998</v>
          </cell>
        </row>
        <row r="359">
          <cell r="A359">
            <v>39680</v>
          </cell>
          <cell r="B359">
            <v>3620</v>
          </cell>
          <cell r="C359">
            <v>6748</v>
          </cell>
          <cell r="D359">
            <v>468</v>
          </cell>
          <cell r="E359">
            <v>5345</v>
          </cell>
          <cell r="F359">
            <v>1.4770000000000001</v>
          </cell>
          <cell r="G359">
            <v>1.8640000000000001</v>
          </cell>
          <cell r="H359">
            <v>568</v>
          </cell>
          <cell r="I359">
            <v>7.7350000000000003</v>
          </cell>
        </row>
        <row r="360">
          <cell r="A360">
            <v>39681</v>
          </cell>
          <cell r="B360">
            <v>3620</v>
          </cell>
          <cell r="C360">
            <v>6740</v>
          </cell>
          <cell r="D360">
            <v>469</v>
          </cell>
          <cell r="E360">
            <v>5350</v>
          </cell>
          <cell r="F360">
            <v>1.478</v>
          </cell>
          <cell r="G360">
            <v>1.8620000000000001</v>
          </cell>
          <cell r="H360">
            <v>570</v>
          </cell>
          <cell r="I360">
            <v>7.7110000000000003</v>
          </cell>
        </row>
        <row r="361">
          <cell r="A361">
            <v>39682</v>
          </cell>
          <cell r="B361">
            <v>3540</v>
          </cell>
          <cell r="C361">
            <v>6640</v>
          </cell>
          <cell r="D361">
            <v>461</v>
          </cell>
          <cell r="E361">
            <v>5271</v>
          </cell>
          <cell r="F361">
            <v>1.4890000000000001</v>
          </cell>
          <cell r="G361">
            <v>1.8759999999999999</v>
          </cell>
          <cell r="H361">
            <v>563</v>
          </cell>
          <cell r="I361">
            <v>7.68</v>
          </cell>
        </row>
        <row r="362">
          <cell r="A362">
            <v>39685</v>
          </cell>
          <cell r="B362">
            <v>3540</v>
          </cell>
          <cell r="C362">
            <v>6524</v>
          </cell>
          <cell r="D362">
            <v>459</v>
          </cell>
          <cell r="E362">
            <v>5212</v>
          </cell>
          <cell r="F362">
            <v>1.472</v>
          </cell>
          <cell r="G362">
            <v>1.843</v>
          </cell>
          <cell r="H362">
            <v>557</v>
          </cell>
          <cell r="I362">
            <v>7.7629999999999999</v>
          </cell>
        </row>
        <row r="363">
          <cell r="A363">
            <v>39686</v>
          </cell>
          <cell r="B363">
            <v>3540</v>
          </cell>
          <cell r="C363">
            <v>6527</v>
          </cell>
          <cell r="D363">
            <v>456</v>
          </cell>
          <cell r="E363">
            <v>5198</v>
          </cell>
          <cell r="F363">
            <v>1.468</v>
          </cell>
          <cell r="G363">
            <v>1.8440000000000001</v>
          </cell>
          <cell r="H363">
            <v>555</v>
          </cell>
          <cell r="I363">
            <v>7.7629999999999999</v>
          </cell>
        </row>
        <row r="364">
          <cell r="A364">
            <v>39687</v>
          </cell>
          <cell r="B364">
            <v>3520</v>
          </cell>
          <cell r="C364">
            <v>6500</v>
          </cell>
          <cell r="D364">
            <v>452</v>
          </cell>
          <cell r="E364">
            <v>5183</v>
          </cell>
          <cell r="F364">
            <v>1.472</v>
          </cell>
          <cell r="G364">
            <v>1.847</v>
          </cell>
          <cell r="H364">
            <v>553</v>
          </cell>
          <cell r="I364">
            <v>7.7869999999999999</v>
          </cell>
        </row>
        <row r="365">
          <cell r="A365">
            <v>39688</v>
          </cell>
          <cell r="B365">
            <v>3520</v>
          </cell>
          <cell r="C365">
            <v>6446</v>
          </cell>
          <cell r="D365">
            <v>453</v>
          </cell>
          <cell r="E365">
            <v>5172</v>
          </cell>
          <cell r="F365">
            <v>1.4690000000000001</v>
          </cell>
          <cell r="G365">
            <v>1.831</v>
          </cell>
          <cell r="H365">
            <v>550</v>
          </cell>
          <cell r="I365">
            <v>7.7640000000000002</v>
          </cell>
        </row>
        <row r="366">
          <cell r="A366">
            <v>39689</v>
          </cell>
          <cell r="B366">
            <v>3490</v>
          </cell>
          <cell r="C366">
            <v>6392</v>
          </cell>
          <cell r="D366">
            <v>454</v>
          </cell>
          <cell r="E366">
            <v>5146</v>
          </cell>
          <cell r="F366">
            <v>1.474</v>
          </cell>
          <cell r="G366">
            <v>1.8320000000000001</v>
          </cell>
          <cell r="H366">
            <v>545</v>
          </cell>
          <cell r="I366">
            <v>7.83</v>
          </cell>
        </row>
        <row r="367">
          <cell r="A367">
            <v>39692</v>
          </cell>
          <cell r="B367">
            <v>3490</v>
          </cell>
          <cell r="C367">
            <v>6295</v>
          </cell>
          <cell r="D367">
            <v>451</v>
          </cell>
          <cell r="E367">
            <v>5110</v>
          </cell>
          <cell r="F367">
            <v>1.464</v>
          </cell>
          <cell r="G367">
            <v>1.804</v>
          </cell>
          <cell r="H367">
            <v>539</v>
          </cell>
          <cell r="I367">
            <v>7.7350000000000003</v>
          </cell>
        </row>
        <row r="368">
          <cell r="A368">
            <v>39693</v>
          </cell>
          <cell r="B368">
            <v>3490</v>
          </cell>
          <cell r="C368">
            <v>6256</v>
          </cell>
          <cell r="D368">
            <v>450</v>
          </cell>
          <cell r="E368">
            <v>5089</v>
          </cell>
          <cell r="F368">
            <v>1.458</v>
          </cell>
          <cell r="G368">
            <v>1.792</v>
          </cell>
          <cell r="H368">
            <v>538</v>
          </cell>
          <cell r="I368">
            <v>7.758</v>
          </cell>
        </row>
        <row r="369">
          <cell r="A369">
            <v>39694</v>
          </cell>
          <cell r="B369">
            <v>3600</v>
          </cell>
          <cell r="C369">
            <v>6390</v>
          </cell>
          <cell r="D369">
            <v>457</v>
          </cell>
          <cell r="E369">
            <v>5216</v>
          </cell>
          <cell r="F369">
            <v>1.4490000000000001</v>
          </cell>
          <cell r="G369">
            <v>1.7749999999999999</v>
          </cell>
          <cell r="H369">
            <v>550</v>
          </cell>
          <cell r="I369">
            <v>7.8789999999999996</v>
          </cell>
        </row>
        <row r="370">
          <cell r="A370">
            <v>39695</v>
          </cell>
          <cell r="B370">
            <v>3600</v>
          </cell>
          <cell r="C370">
            <v>6390</v>
          </cell>
          <cell r="D370">
            <v>457</v>
          </cell>
          <cell r="E370">
            <v>5216</v>
          </cell>
          <cell r="F370">
            <v>1.4490000000000001</v>
          </cell>
          <cell r="G370">
            <v>1.7749999999999999</v>
          </cell>
          <cell r="H370">
            <v>550</v>
          </cell>
          <cell r="I370">
            <v>7.8789999999999996</v>
          </cell>
        </row>
        <row r="371">
          <cell r="A371">
            <v>39696</v>
          </cell>
          <cell r="B371">
            <v>3550</v>
          </cell>
          <cell r="C371">
            <v>6243</v>
          </cell>
          <cell r="D371">
            <v>441</v>
          </cell>
          <cell r="E371">
            <v>5078</v>
          </cell>
          <cell r="F371">
            <v>1.43</v>
          </cell>
          <cell r="G371">
            <v>1.7589999999999999</v>
          </cell>
          <cell r="H371">
            <v>535</v>
          </cell>
          <cell r="I371">
            <v>8.048</v>
          </cell>
        </row>
        <row r="372">
          <cell r="A372">
            <v>39699</v>
          </cell>
          <cell r="B372">
            <v>3550</v>
          </cell>
          <cell r="C372">
            <v>6367</v>
          </cell>
          <cell r="D372">
            <v>454</v>
          </cell>
          <cell r="E372">
            <v>5116</v>
          </cell>
          <cell r="F372">
            <v>1.4410000000000001</v>
          </cell>
          <cell r="G372">
            <v>1.7929999999999999</v>
          </cell>
          <cell r="H372">
            <v>542</v>
          </cell>
          <cell r="I372">
            <v>7.8120000000000003</v>
          </cell>
        </row>
        <row r="373">
          <cell r="A373">
            <v>39700</v>
          </cell>
          <cell r="B373">
            <v>3460</v>
          </cell>
          <cell r="C373">
            <v>6071</v>
          </cell>
          <cell r="D373">
            <v>436</v>
          </cell>
          <cell r="E373">
            <v>4875</v>
          </cell>
          <cell r="F373">
            <v>1.409</v>
          </cell>
          <cell r="G373">
            <v>1.7549999999999999</v>
          </cell>
          <cell r="H373">
            <v>515</v>
          </cell>
          <cell r="I373">
            <v>7.944</v>
          </cell>
        </row>
        <row r="374">
          <cell r="A374">
            <v>39701</v>
          </cell>
          <cell r="B374">
            <v>3460</v>
          </cell>
          <cell r="C374">
            <v>6092</v>
          </cell>
          <cell r="D374">
            <v>431</v>
          </cell>
          <cell r="E374">
            <v>4887</v>
          </cell>
          <cell r="F374">
            <v>1.4139999999999999</v>
          </cell>
          <cell r="G374">
            <v>1.7609999999999999</v>
          </cell>
          <cell r="H374">
            <v>513</v>
          </cell>
          <cell r="I374">
            <v>8.0250000000000004</v>
          </cell>
        </row>
        <row r="375">
          <cell r="A375">
            <v>39702</v>
          </cell>
          <cell r="B375">
            <v>3460</v>
          </cell>
          <cell r="C375">
            <v>6058</v>
          </cell>
          <cell r="D375">
            <v>422</v>
          </cell>
          <cell r="E375">
            <v>4828</v>
          </cell>
          <cell r="F375">
            <v>1.3959999999999999</v>
          </cell>
          <cell r="G375">
            <v>1.7509999999999999</v>
          </cell>
          <cell r="H375">
            <v>508</v>
          </cell>
          <cell r="I375">
            <v>8.1940000000000008</v>
          </cell>
        </row>
        <row r="376">
          <cell r="A376">
            <v>39703</v>
          </cell>
          <cell r="B376">
            <v>3460</v>
          </cell>
          <cell r="C376">
            <v>6090</v>
          </cell>
          <cell r="D376">
            <v>424</v>
          </cell>
          <cell r="E376">
            <v>4847</v>
          </cell>
          <cell r="F376">
            <v>1.401</v>
          </cell>
          <cell r="G376">
            <v>1.76</v>
          </cell>
          <cell r="H376">
            <v>509</v>
          </cell>
          <cell r="I376">
            <v>8.1579999999999995</v>
          </cell>
        </row>
        <row r="377">
          <cell r="A377">
            <v>39706</v>
          </cell>
          <cell r="B377">
            <v>3460</v>
          </cell>
          <cell r="C377">
            <v>6243</v>
          </cell>
          <cell r="D377">
            <v>426</v>
          </cell>
          <cell r="E377">
            <v>4972</v>
          </cell>
          <cell r="F377">
            <v>1.4370000000000001</v>
          </cell>
          <cell r="G377">
            <v>1.804</v>
          </cell>
          <cell r="H377">
            <v>521</v>
          </cell>
          <cell r="I377">
            <v>8.1229999999999993</v>
          </cell>
        </row>
        <row r="378">
          <cell r="A378">
            <v>39707</v>
          </cell>
          <cell r="B378">
            <v>3460</v>
          </cell>
          <cell r="C378">
            <v>6207</v>
          </cell>
          <cell r="D378">
            <v>426</v>
          </cell>
          <cell r="E378">
            <v>4926</v>
          </cell>
          <cell r="F378">
            <v>1.42</v>
          </cell>
          <cell r="G378">
            <v>1.794</v>
          </cell>
          <cell r="H378">
            <v>512</v>
          </cell>
          <cell r="I378">
            <v>8.1150000000000002</v>
          </cell>
        </row>
        <row r="379">
          <cell r="A379">
            <v>39708</v>
          </cell>
          <cell r="B379">
            <v>3460</v>
          </cell>
          <cell r="C379">
            <v>6169</v>
          </cell>
          <cell r="D379">
            <v>427</v>
          </cell>
          <cell r="E379">
            <v>4900</v>
          </cell>
          <cell r="F379">
            <v>1.4159999999999999</v>
          </cell>
          <cell r="G379">
            <v>1.78</v>
          </cell>
          <cell r="H379">
            <v>510</v>
          </cell>
          <cell r="I379">
            <v>8.0950000000000006</v>
          </cell>
        </row>
        <row r="380">
          <cell r="A380">
            <v>39709</v>
          </cell>
          <cell r="B380">
            <v>3510</v>
          </cell>
          <cell r="C380">
            <v>6395</v>
          </cell>
          <cell r="D380">
            <v>427</v>
          </cell>
          <cell r="E380">
            <v>5043</v>
          </cell>
          <cell r="F380">
            <v>1.4370000000000001</v>
          </cell>
          <cell r="G380">
            <v>1.8220000000000001</v>
          </cell>
          <cell r="H380">
            <v>523</v>
          </cell>
          <cell r="I380">
            <v>8.2249999999999996</v>
          </cell>
        </row>
        <row r="381">
          <cell r="A381">
            <v>39710</v>
          </cell>
          <cell r="B381">
            <v>3540</v>
          </cell>
          <cell r="C381">
            <v>6381</v>
          </cell>
          <cell r="D381">
            <v>434</v>
          </cell>
          <cell r="E381">
            <v>5024</v>
          </cell>
          <cell r="F381">
            <v>1.419</v>
          </cell>
          <cell r="G381">
            <v>1.8029999999999999</v>
          </cell>
          <cell r="H381">
            <v>524</v>
          </cell>
          <cell r="I381">
            <v>8.157</v>
          </cell>
        </row>
        <row r="382">
          <cell r="A382">
            <v>39713</v>
          </cell>
          <cell r="B382">
            <v>3590</v>
          </cell>
          <cell r="C382">
            <v>6568</v>
          </cell>
          <cell r="D382">
            <v>448</v>
          </cell>
          <cell r="E382">
            <v>5201</v>
          </cell>
          <cell r="F382">
            <v>1.4490000000000001</v>
          </cell>
          <cell r="G382">
            <v>1.83</v>
          </cell>
          <cell r="H382">
            <v>542</v>
          </cell>
          <cell r="I382">
            <v>8.0210000000000008</v>
          </cell>
        </row>
        <row r="383">
          <cell r="A383">
            <v>39714</v>
          </cell>
          <cell r="B383">
            <v>3590</v>
          </cell>
          <cell r="C383">
            <v>6663</v>
          </cell>
          <cell r="D383">
            <v>450</v>
          </cell>
          <cell r="E383">
            <v>5309</v>
          </cell>
          <cell r="F383">
            <v>1.4790000000000001</v>
          </cell>
          <cell r="G383">
            <v>1.8560000000000001</v>
          </cell>
          <cell r="H383">
            <v>554</v>
          </cell>
          <cell r="I383">
            <v>7.9729999999999999</v>
          </cell>
        </row>
        <row r="384">
          <cell r="A384">
            <v>39715</v>
          </cell>
          <cell r="B384">
            <v>3530</v>
          </cell>
          <cell r="C384">
            <v>6543</v>
          </cell>
          <cell r="D384">
            <v>433</v>
          </cell>
          <cell r="E384">
            <v>5180</v>
          </cell>
          <cell r="F384">
            <v>1.4670000000000001</v>
          </cell>
          <cell r="G384">
            <v>1.8540000000000001</v>
          </cell>
          <cell r="H384">
            <v>539</v>
          </cell>
          <cell r="I384">
            <v>8.1430000000000007</v>
          </cell>
        </row>
        <row r="385">
          <cell r="A385">
            <v>39716</v>
          </cell>
          <cell r="B385">
            <v>3530</v>
          </cell>
          <cell r="C385">
            <v>6530</v>
          </cell>
          <cell r="D385">
            <v>434</v>
          </cell>
          <cell r="E385">
            <v>5193</v>
          </cell>
          <cell r="F385">
            <v>1.4710000000000001</v>
          </cell>
          <cell r="G385">
            <v>1.8580000000000001</v>
          </cell>
          <cell r="H385">
            <v>538</v>
          </cell>
          <cell r="I385">
            <v>8.1349999999999998</v>
          </cell>
        </row>
        <row r="386">
          <cell r="A386">
            <v>39717</v>
          </cell>
          <cell r="B386">
            <v>3530</v>
          </cell>
          <cell r="C386">
            <v>6491</v>
          </cell>
          <cell r="D386">
            <v>433</v>
          </cell>
          <cell r="E386">
            <v>5166</v>
          </cell>
          <cell r="F386">
            <v>1.4630000000000001</v>
          </cell>
          <cell r="G386">
            <v>1.839</v>
          </cell>
          <cell r="H386">
            <v>535</v>
          </cell>
          <cell r="I386">
            <v>8.1449999999999996</v>
          </cell>
        </row>
        <row r="387">
          <cell r="A387">
            <v>39720</v>
          </cell>
          <cell r="B387">
            <v>3530</v>
          </cell>
          <cell r="C387">
            <v>6437</v>
          </cell>
          <cell r="D387">
            <v>435</v>
          </cell>
          <cell r="E387">
            <v>5100</v>
          </cell>
          <cell r="F387">
            <v>1.4450000000000001</v>
          </cell>
          <cell r="G387">
            <v>1.823</v>
          </cell>
          <cell r="H387">
            <v>526</v>
          </cell>
          <cell r="I387">
            <v>8.1240000000000006</v>
          </cell>
        </row>
        <row r="388">
          <cell r="A388">
            <v>39721</v>
          </cell>
          <cell r="B388">
            <v>3580</v>
          </cell>
          <cell r="C388">
            <v>6463</v>
          </cell>
          <cell r="D388">
            <v>429</v>
          </cell>
          <cell r="E388">
            <v>5150</v>
          </cell>
          <cell r="F388">
            <v>1.4390000000000001</v>
          </cell>
          <cell r="G388">
            <v>1.8049999999999999</v>
          </cell>
          <cell r="H388">
            <v>527</v>
          </cell>
          <cell r="I388">
            <v>8.3439999999999994</v>
          </cell>
        </row>
      </sheetData>
      <sheetData sheetId="10"/>
      <sheetData sheetId="11"/>
      <sheetData sheetId="1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Activities"/>
      <sheetName val="Currency &amp; Price Adj cashflow"/>
      <sheetName val="Rates &amp; Prices"/>
      <sheetName val="Currency_&amp;_Price_Adj_cashflow"/>
      <sheetName val="Rates_&amp;_Prices"/>
    </sheetNames>
    <sheetDataSet>
      <sheetData sheetId="0" refreshError="1"/>
      <sheetData sheetId="1"/>
      <sheetData sheetId="2" refreshError="1"/>
      <sheetData sheetId="3" refreshError="1"/>
      <sheetData sheetId="4"/>
      <sheetData sheetId="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cell r="L1" t="str">
            <v>26 July 1999</v>
          </cell>
        </row>
        <row r="3">
          <cell r="A3" t="str">
            <v xml:space="preserve">  PRELIMINARY ESTIMATE No 1</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S SUMMARY"/>
      <sheetName val="Estimate"/>
      <sheetName val="Inlet Works Quants"/>
      <sheetName val="Rates of Major Items"/>
      <sheetName val="Rates from HOEU"/>
      <sheetName val="Original Rates from HOEU"/>
      <sheetName val="Element Pivot"/>
      <sheetName val="Client Pivot"/>
      <sheetName val="Directs Pivo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DCFBudget"/>
      <sheetName val="Forecast"/>
      <sheetName val="Check"/>
      <sheetName val="Instructions"/>
      <sheetName val="Admin"/>
      <sheetName val="Cover SHT"/>
    </sheetNames>
    <sheetDataSet>
      <sheetData sheetId="0" refreshError="1"/>
      <sheetData sheetId="1" refreshError="1"/>
      <sheetData sheetId="2"/>
      <sheetData sheetId="3" refreshError="1"/>
      <sheetData sheetId="4" refreshError="1"/>
      <sheetData sheetId="5">
        <row r="2">
          <cell r="L2">
            <v>491163194</v>
          </cell>
        </row>
      </sheetData>
      <sheetData sheetId="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Nickel Cadmium Forecasts"/>
      <sheetName val="Consolidated VLA Forecasts"/>
      <sheetName val="VRLA Forecasts"/>
      <sheetName val="Switched Mode Charger Forecasts"/>
      <sheetName val="NiCad Lists"/>
      <sheetName val="VLA Lists"/>
      <sheetName val="VRLA Lists"/>
      <sheetName val="ET Chargers"/>
      <sheetName val="Dx Chargers"/>
      <sheetName val="Tx Chargers"/>
      <sheetName val="Charger Lists"/>
      <sheetName val="Sheet2"/>
      <sheetName val="LOU_Lephalale CPM"/>
      <sheetName val="Gx_Kusile PS"/>
      <sheetName val="KZNOU"/>
      <sheetName val="MOU"/>
      <sheetName val="ET_Mpumalanga"/>
      <sheetName val="Gx_Tutuka PS"/>
      <sheetName val="Dx_LOU"/>
      <sheetName val="Gx_Majuba PS"/>
      <sheetName val="Gx System Engineers"/>
      <sheetName val="ET_Limpopo"/>
      <sheetName val="Gx_Kriel PS"/>
      <sheetName val="Dx_WCOU"/>
      <sheetName val="Dx_ECOU 1"/>
      <sheetName val="Dx_ECOU 2"/>
      <sheetName val="Gx_Matla PS"/>
      <sheetName val="Gx_Arnot PS"/>
      <sheetName val="Peaking PSs"/>
      <sheetName val="Notes"/>
    </sheetNames>
    <sheetDataSet>
      <sheetData sheetId="0"/>
      <sheetData sheetId="1"/>
      <sheetData sheetId="2"/>
      <sheetData sheetId="3"/>
      <sheetData sheetId="4"/>
      <sheetData sheetId="5">
        <row r="4">
          <cell r="J4">
            <v>4450</v>
          </cell>
          <cell r="K4" t="str">
            <v>FHP69</v>
          </cell>
          <cell r="L4" t="str">
            <v>0627522</v>
          </cell>
          <cell r="M4">
            <v>273.8</v>
          </cell>
          <cell r="N4">
            <v>23471.752385</v>
          </cell>
        </row>
        <row r="5">
          <cell r="J5">
            <v>4320</v>
          </cell>
          <cell r="K5" t="str">
            <v>FHP67</v>
          </cell>
          <cell r="L5" t="str">
            <v>0623543</v>
          </cell>
          <cell r="M5">
            <v>269.60000000000002</v>
          </cell>
          <cell r="N5">
            <v>23016.450720000001</v>
          </cell>
        </row>
        <row r="6">
          <cell r="J6">
            <v>4190</v>
          </cell>
          <cell r="K6" t="str">
            <v>FHP65</v>
          </cell>
          <cell r="L6" t="str">
            <v>0624761</v>
          </cell>
          <cell r="M6">
            <v>265.39999999999998</v>
          </cell>
          <cell r="N6">
            <v>22404.752130000001</v>
          </cell>
        </row>
        <row r="7">
          <cell r="J7">
            <v>4060</v>
          </cell>
          <cell r="K7" t="str">
            <v>FHP63</v>
          </cell>
          <cell r="L7" t="str">
            <v>0624760</v>
          </cell>
          <cell r="M7">
            <v>261.2</v>
          </cell>
          <cell r="N7">
            <v>21913.537525</v>
          </cell>
        </row>
        <row r="8">
          <cell r="J8">
            <v>3930</v>
          </cell>
          <cell r="K8" t="str">
            <v>FHP61</v>
          </cell>
          <cell r="L8" t="str">
            <v>0624759</v>
          </cell>
          <cell r="M8">
            <v>238.3</v>
          </cell>
          <cell r="N8">
            <v>21000</v>
          </cell>
        </row>
        <row r="9">
          <cell r="J9">
            <v>3800</v>
          </cell>
          <cell r="K9" t="str">
            <v>FHP59</v>
          </cell>
          <cell r="L9" t="str">
            <v>0624757</v>
          </cell>
          <cell r="M9">
            <v>234.1</v>
          </cell>
          <cell r="N9">
            <v>20382.257369999999</v>
          </cell>
        </row>
        <row r="10">
          <cell r="J10">
            <v>3670</v>
          </cell>
          <cell r="K10" t="str">
            <v>FHP57</v>
          </cell>
          <cell r="L10" t="str">
            <v>0624756</v>
          </cell>
          <cell r="M10">
            <v>229.9</v>
          </cell>
          <cell r="N10">
            <v>19871.04106</v>
          </cell>
        </row>
        <row r="11">
          <cell r="J11">
            <v>3540</v>
          </cell>
          <cell r="K11" t="str">
            <v>FHP55</v>
          </cell>
          <cell r="L11" t="str">
            <v>0624755</v>
          </cell>
          <cell r="M11">
            <v>225.7</v>
          </cell>
          <cell r="N11">
            <v>19351.528259999999</v>
          </cell>
        </row>
        <row r="12">
          <cell r="J12">
            <v>3410</v>
          </cell>
          <cell r="K12" t="str">
            <v>FHP53</v>
          </cell>
          <cell r="L12" t="str">
            <v>TBC</v>
          </cell>
          <cell r="M12">
            <v>221.5</v>
          </cell>
          <cell r="N12">
            <v>18324.411499999998</v>
          </cell>
        </row>
        <row r="13">
          <cell r="J13">
            <v>3280</v>
          </cell>
          <cell r="K13" t="str">
            <v>FHP51</v>
          </cell>
          <cell r="L13" t="str">
            <v>TBC</v>
          </cell>
          <cell r="M13">
            <v>200.3</v>
          </cell>
          <cell r="N13">
            <v>18000</v>
          </cell>
        </row>
        <row r="14">
          <cell r="J14">
            <v>3140</v>
          </cell>
          <cell r="K14" t="str">
            <v>FHP49</v>
          </cell>
          <cell r="L14" t="str">
            <v>0624752</v>
          </cell>
          <cell r="M14">
            <v>196.1</v>
          </cell>
          <cell r="N14">
            <v>17324.411500000002</v>
          </cell>
        </row>
        <row r="15">
          <cell r="J15">
            <v>3010</v>
          </cell>
          <cell r="K15" t="str">
            <v>FHP47</v>
          </cell>
          <cell r="L15" t="str">
            <v>0624758</v>
          </cell>
          <cell r="M15">
            <v>191.9</v>
          </cell>
          <cell r="N15">
            <v>16804.96803</v>
          </cell>
        </row>
        <row r="16">
          <cell r="J16">
            <v>2880</v>
          </cell>
          <cell r="K16" t="str">
            <v>FHP45</v>
          </cell>
          <cell r="L16" t="str">
            <v>0623541</v>
          </cell>
          <cell r="M16">
            <v>187.7</v>
          </cell>
          <cell r="N16">
            <v>16321.992139999998</v>
          </cell>
        </row>
        <row r="17">
          <cell r="J17">
            <v>2750</v>
          </cell>
          <cell r="K17" t="str">
            <v>FHP43</v>
          </cell>
          <cell r="L17" t="str">
            <v>0624751</v>
          </cell>
          <cell r="M17">
            <v>183.5</v>
          </cell>
          <cell r="N17">
            <v>15766.046425</v>
          </cell>
        </row>
        <row r="18">
          <cell r="J18">
            <v>2620</v>
          </cell>
          <cell r="K18" t="str">
            <v>FHP41</v>
          </cell>
          <cell r="L18" t="str">
            <v>0624750</v>
          </cell>
          <cell r="M18">
            <v>163.1</v>
          </cell>
          <cell r="N18">
            <v>15364.071085</v>
          </cell>
        </row>
        <row r="19">
          <cell r="J19">
            <v>2490</v>
          </cell>
          <cell r="K19" t="str">
            <v>FHP39</v>
          </cell>
          <cell r="L19" t="str">
            <v>0624749</v>
          </cell>
          <cell r="M19">
            <v>158.9</v>
          </cell>
          <cell r="N19">
            <v>14844.558285000001</v>
          </cell>
        </row>
        <row r="20">
          <cell r="J20">
            <v>2360</v>
          </cell>
          <cell r="K20" t="str">
            <v>FHP37</v>
          </cell>
          <cell r="L20" t="str">
            <v>0624748</v>
          </cell>
          <cell r="M20">
            <v>154.69999999999999</v>
          </cell>
          <cell r="N20">
            <v>14325.10326</v>
          </cell>
        </row>
        <row r="21">
          <cell r="J21">
            <v>2230</v>
          </cell>
          <cell r="K21" t="str">
            <v>FHP35</v>
          </cell>
          <cell r="L21" t="str">
            <v>0624747</v>
          </cell>
          <cell r="M21">
            <v>150.4</v>
          </cell>
          <cell r="N21">
            <v>13858.916785000001</v>
          </cell>
        </row>
        <row r="22">
          <cell r="J22">
            <v>2100</v>
          </cell>
          <cell r="K22" t="str">
            <v>FHP33</v>
          </cell>
          <cell r="L22" t="str">
            <v>0624746</v>
          </cell>
          <cell r="M22">
            <v>146.30000000000001</v>
          </cell>
          <cell r="N22">
            <v>13318.339220000002</v>
          </cell>
        </row>
        <row r="23">
          <cell r="J23">
            <v>1970</v>
          </cell>
          <cell r="K23" t="str">
            <v>FHP31</v>
          </cell>
          <cell r="L23" t="str">
            <v>0624745</v>
          </cell>
          <cell r="M23">
            <v>130.6</v>
          </cell>
          <cell r="N23">
            <v>12442.828425</v>
          </cell>
        </row>
        <row r="24">
          <cell r="J24">
            <v>1830</v>
          </cell>
          <cell r="K24" t="str">
            <v>FHP29</v>
          </cell>
          <cell r="L24" t="str">
            <v>0624744</v>
          </cell>
          <cell r="M24">
            <v>126.4</v>
          </cell>
          <cell r="N24">
            <v>11923.870265</v>
          </cell>
        </row>
        <row r="25">
          <cell r="J25">
            <v>1700</v>
          </cell>
          <cell r="K25" t="str">
            <v>FHP27</v>
          </cell>
          <cell r="L25" t="str">
            <v>0624743</v>
          </cell>
          <cell r="M25">
            <v>122.2</v>
          </cell>
          <cell r="N25">
            <v>11405.062319999999</v>
          </cell>
        </row>
        <row r="26">
          <cell r="J26">
            <v>1570</v>
          </cell>
          <cell r="K26" t="str">
            <v>FHP25</v>
          </cell>
          <cell r="L26" t="str">
            <v>0624742</v>
          </cell>
          <cell r="M26">
            <v>118</v>
          </cell>
          <cell r="N26">
            <v>10885.977054999999</v>
          </cell>
        </row>
        <row r="27">
          <cell r="J27">
            <v>1440</v>
          </cell>
          <cell r="K27" t="str">
            <v>FHP23</v>
          </cell>
          <cell r="L27" t="str">
            <v>0624741</v>
          </cell>
          <cell r="M27">
            <v>113.8</v>
          </cell>
          <cell r="N27">
            <v>10346.728315</v>
          </cell>
        </row>
        <row r="28">
          <cell r="J28">
            <v>1310</v>
          </cell>
          <cell r="K28" t="str">
            <v>FHP21</v>
          </cell>
          <cell r="L28" t="str">
            <v>0623539</v>
          </cell>
          <cell r="M28">
            <v>92.6</v>
          </cell>
          <cell r="N28">
            <v>9346.0768700000008</v>
          </cell>
        </row>
        <row r="29">
          <cell r="J29">
            <v>1180</v>
          </cell>
          <cell r="K29" t="str">
            <v>FHP19</v>
          </cell>
          <cell r="L29" t="str">
            <v>0624740</v>
          </cell>
          <cell r="M29">
            <v>88.4</v>
          </cell>
          <cell r="N29">
            <v>8827.0609349999995</v>
          </cell>
        </row>
        <row r="30">
          <cell r="J30">
            <v>1050</v>
          </cell>
          <cell r="K30" t="str">
            <v>FHP17</v>
          </cell>
          <cell r="L30" t="str">
            <v>0623537</v>
          </cell>
          <cell r="M30">
            <v>84.2</v>
          </cell>
          <cell r="N30">
            <v>8308.264545</v>
          </cell>
        </row>
        <row r="31">
          <cell r="J31">
            <v>920</v>
          </cell>
          <cell r="K31" t="str">
            <v>FHP15</v>
          </cell>
          <cell r="L31" t="str">
            <v>0624739</v>
          </cell>
          <cell r="M31">
            <v>80</v>
          </cell>
          <cell r="N31">
            <v>7444.4011899999996</v>
          </cell>
        </row>
        <row r="32">
          <cell r="J32">
            <v>788</v>
          </cell>
          <cell r="K32" t="str">
            <v>FHP13</v>
          </cell>
          <cell r="L32" t="str">
            <v>0624738</v>
          </cell>
          <cell r="M32">
            <v>75.8</v>
          </cell>
          <cell r="N32">
            <v>7002.6073200000001</v>
          </cell>
        </row>
        <row r="33">
          <cell r="J33">
            <v>672</v>
          </cell>
          <cell r="K33" t="str">
            <v>FCP43</v>
          </cell>
          <cell r="L33" t="str">
            <v>TBC</v>
          </cell>
          <cell r="M33">
            <v>51.1</v>
          </cell>
          <cell r="N33">
            <v>6000</v>
          </cell>
        </row>
        <row r="34">
          <cell r="J34">
            <v>640</v>
          </cell>
          <cell r="K34" t="str">
            <v>FCP41</v>
          </cell>
          <cell r="L34" t="str">
            <v>0255542</v>
          </cell>
          <cell r="M34">
            <v>49.7</v>
          </cell>
          <cell r="N34">
            <v>5034.2130699999998</v>
          </cell>
        </row>
        <row r="35">
          <cell r="J35">
            <v>608</v>
          </cell>
          <cell r="K35" t="str">
            <v>FCP39</v>
          </cell>
          <cell r="L35" t="str">
            <v>0255541</v>
          </cell>
          <cell r="M35">
            <v>48.3</v>
          </cell>
          <cell r="N35">
            <v>4809.0292300000001</v>
          </cell>
        </row>
        <row r="36">
          <cell r="J36">
            <v>576</v>
          </cell>
          <cell r="K36" t="str">
            <v>FCP37</v>
          </cell>
          <cell r="L36" t="str">
            <v>0624737</v>
          </cell>
          <cell r="M36">
            <v>47</v>
          </cell>
          <cell r="N36">
            <v>4609.9596899999997</v>
          </cell>
        </row>
        <row r="37">
          <cell r="J37">
            <v>544</v>
          </cell>
          <cell r="K37" t="str">
            <v>FCP35</v>
          </cell>
          <cell r="L37" t="str">
            <v>0255540</v>
          </cell>
          <cell r="M37">
            <v>45.6</v>
          </cell>
          <cell r="N37">
            <v>4454.602715</v>
          </cell>
        </row>
        <row r="38">
          <cell r="J38">
            <v>512</v>
          </cell>
          <cell r="K38" t="str">
            <v>FCP33</v>
          </cell>
          <cell r="L38" t="str">
            <v>0255539</v>
          </cell>
          <cell r="M38">
            <v>41</v>
          </cell>
          <cell r="N38">
            <v>4145.7953400000006</v>
          </cell>
        </row>
        <row r="39">
          <cell r="J39">
            <v>480</v>
          </cell>
          <cell r="K39" t="str">
            <v>FCP31</v>
          </cell>
          <cell r="L39" t="str">
            <v>0624736</v>
          </cell>
          <cell r="M39">
            <v>39.700000000000003</v>
          </cell>
          <cell r="N39">
            <v>3908.305425</v>
          </cell>
        </row>
        <row r="40">
          <cell r="J40">
            <v>448</v>
          </cell>
          <cell r="K40" t="str">
            <v>FCP29</v>
          </cell>
          <cell r="L40" t="str">
            <v>0255538</v>
          </cell>
          <cell r="M40">
            <v>35.700000000000003</v>
          </cell>
          <cell r="N40">
            <v>3690.7941049999999</v>
          </cell>
        </row>
        <row r="41">
          <cell r="J41">
            <v>416</v>
          </cell>
          <cell r="K41" t="str">
            <v>FCP27</v>
          </cell>
          <cell r="L41" t="str">
            <v>0255537</v>
          </cell>
          <cell r="M41">
            <v>34.299999999999997</v>
          </cell>
          <cell r="N41">
            <v>3491.59746</v>
          </cell>
        </row>
        <row r="42">
          <cell r="J42">
            <v>384</v>
          </cell>
          <cell r="K42" t="str">
            <v>FCP25</v>
          </cell>
          <cell r="L42" t="str">
            <v>0624735</v>
          </cell>
          <cell r="M42">
            <v>33</v>
          </cell>
          <cell r="N42">
            <v>3300.6741949999996</v>
          </cell>
        </row>
        <row r="43">
          <cell r="J43">
            <v>352</v>
          </cell>
          <cell r="K43" t="str">
            <v>FCP23</v>
          </cell>
          <cell r="L43" t="str">
            <v>0255536</v>
          </cell>
          <cell r="M43">
            <v>28.7</v>
          </cell>
          <cell r="N43">
            <v>3039.4272000000001</v>
          </cell>
        </row>
        <row r="44">
          <cell r="J44">
            <v>320</v>
          </cell>
          <cell r="K44" t="str">
            <v>FCP21</v>
          </cell>
          <cell r="L44" t="str">
            <v>0255535</v>
          </cell>
          <cell r="M44">
            <v>27.4</v>
          </cell>
          <cell r="N44">
            <v>2838.4626400000002</v>
          </cell>
        </row>
        <row r="45">
          <cell r="J45">
            <v>288</v>
          </cell>
          <cell r="K45" t="str">
            <v>FCP19</v>
          </cell>
          <cell r="L45" t="str">
            <v>0627521</v>
          </cell>
          <cell r="M45">
            <v>23.5</v>
          </cell>
          <cell r="N45">
            <v>2656.8873700000004</v>
          </cell>
        </row>
        <row r="46">
          <cell r="J46">
            <v>256</v>
          </cell>
          <cell r="K46" t="str">
            <v>FCP17</v>
          </cell>
          <cell r="L46" t="str">
            <v>0255534</v>
          </cell>
          <cell r="M46">
            <v>22.2</v>
          </cell>
          <cell r="N46">
            <v>2456.9049850000001</v>
          </cell>
        </row>
        <row r="47">
          <cell r="J47">
            <v>224</v>
          </cell>
          <cell r="K47" t="str">
            <v>FCP15</v>
          </cell>
          <cell r="L47" t="str">
            <v>0627520</v>
          </cell>
          <cell r="M47">
            <v>20.8</v>
          </cell>
          <cell r="N47">
            <v>2264.375575</v>
          </cell>
        </row>
        <row r="48">
          <cell r="J48">
            <v>192</v>
          </cell>
          <cell r="K48" t="str">
            <v>FCP13</v>
          </cell>
          <cell r="L48" t="str">
            <v>0255533</v>
          </cell>
          <cell r="M48">
            <v>17</v>
          </cell>
          <cell r="N48">
            <v>2028.4455849999999</v>
          </cell>
        </row>
        <row r="49">
          <cell r="J49">
            <v>160</v>
          </cell>
          <cell r="K49" t="str">
            <v>FCP11</v>
          </cell>
          <cell r="L49" t="str">
            <v>0255532</v>
          </cell>
          <cell r="M49">
            <v>15.6</v>
          </cell>
          <cell r="N49">
            <v>1839.5906649999999</v>
          </cell>
        </row>
        <row r="50">
          <cell r="J50">
            <v>128</v>
          </cell>
          <cell r="K50" t="str">
            <v>FCP09</v>
          </cell>
          <cell r="L50" t="str">
            <v>0623483</v>
          </cell>
          <cell r="M50">
            <v>14.2</v>
          </cell>
          <cell r="N50">
            <v>1647.1305850000001</v>
          </cell>
        </row>
        <row r="51">
          <cell r="J51">
            <v>96</v>
          </cell>
          <cell r="K51" t="str">
            <v>FCP07</v>
          </cell>
          <cell r="L51" t="str">
            <v>0255531</v>
          </cell>
          <cell r="M51">
            <v>12.9</v>
          </cell>
          <cell r="N51">
            <v>1512.8614849999999</v>
          </cell>
        </row>
        <row r="52">
          <cell r="J52">
            <v>64</v>
          </cell>
          <cell r="K52" t="str">
            <v>FCP05</v>
          </cell>
          <cell r="L52" t="str">
            <v>0255530</v>
          </cell>
          <cell r="M52">
            <v>11.5</v>
          </cell>
          <cell r="N52">
            <v>1161.64726</v>
          </cell>
        </row>
        <row r="56">
          <cell r="J56">
            <v>2250</v>
          </cell>
          <cell r="K56" t="str">
            <v>18RCT2250</v>
          </cell>
          <cell r="L56">
            <v>0</v>
          </cell>
          <cell r="M56">
            <v>185.1</v>
          </cell>
          <cell r="N56">
            <v>10011.737499999999</v>
          </cell>
        </row>
        <row r="57">
          <cell r="J57">
            <v>2000</v>
          </cell>
          <cell r="K57" t="str">
            <v>16RCT2000</v>
          </cell>
          <cell r="L57">
            <v>0</v>
          </cell>
          <cell r="M57">
            <v>156.30000000000001</v>
          </cell>
          <cell r="N57">
            <v>8489.0249999999996</v>
          </cell>
        </row>
        <row r="58">
          <cell r="J58">
            <v>1875</v>
          </cell>
          <cell r="K58" t="str">
            <v>15RCT1875</v>
          </cell>
          <cell r="L58">
            <v>0</v>
          </cell>
          <cell r="M58">
            <v>150.5</v>
          </cell>
          <cell r="N58">
            <v>8137.9875000000002</v>
          </cell>
        </row>
        <row r="59">
          <cell r="J59">
            <v>1750</v>
          </cell>
          <cell r="K59" t="str">
            <v>14RCT1750</v>
          </cell>
          <cell r="L59">
            <v>0</v>
          </cell>
          <cell r="M59">
            <v>144.1</v>
          </cell>
          <cell r="N59">
            <v>7963.9</v>
          </cell>
        </row>
        <row r="60">
          <cell r="J60">
            <v>1625</v>
          </cell>
          <cell r="K60" t="str">
            <v>13RCT1625</v>
          </cell>
          <cell r="L60">
            <v>0</v>
          </cell>
          <cell r="M60">
            <v>138.30000000000001</v>
          </cell>
          <cell r="N60">
            <v>7594.0875000000005</v>
          </cell>
        </row>
        <row r="61">
          <cell r="J61">
            <v>1500</v>
          </cell>
          <cell r="K61" t="str">
            <v>12RCT1500</v>
          </cell>
          <cell r="L61">
            <v>0</v>
          </cell>
          <cell r="M61">
            <v>114.7</v>
          </cell>
          <cell r="N61">
            <v>6156.8249999999998</v>
          </cell>
        </row>
        <row r="62">
          <cell r="J62">
            <v>1375</v>
          </cell>
          <cell r="K62" t="str">
            <v>11RCT1375</v>
          </cell>
          <cell r="L62">
            <v>0</v>
          </cell>
          <cell r="M62">
            <v>108.8</v>
          </cell>
          <cell r="N62">
            <v>5876.2124999999996</v>
          </cell>
        </row>
        <row r="63">
          <cell r="J63">
            <v>1200</v>
          </cell>
          <cell r="K63" t="str">
            <v>12RCT1200</v>
          </cell>
          <cell r="L63">
            <v>0</v>
          </cell>
          <cell r="M63">
            <v>92.2</v>
          </cell>
          <cell r="N63">
            <v>5436.9249999999993</v>
          </cell>
        </row>
        <row r="64">
          <cell r="J64">
            <v>1100</v>
          </cell>
          <cell r="K64" t="str">
            <v>11RCT1100</v>
          </cell>
          <cell r="L64">
            <v>0</v>
          </cell>
          <cell r="M64">
            <v>88.1</v>
          </cell>
          <cell r="N64">
            <v>5202.3499999999995</v>
          </cell>
        </row>
        <row r="65">
          <cell r="J65">
            <v>1000</v>
          </cell>
          <cell r="K65" t="str">
            <v>10RCT1000</v>
          </cell>
          <cell r="L65">
            <v>0</v>
          </cell>
          <cell r="M65">
            <v>77.099999999999994</v>
          </cell>
          <cell r="N65">
            <v>4746.5625</v>
          </cell>
        </row>
        <row r="66">
          <cell r="J66">
            <v>900</v>
          </cell>
          <cell r="K66" t="str">
            <v>9RCT900</v>
          </cell>
          <cell r="L66">
            <v>0</v>
          </cell>
          <cell r="M66">
            <v>73</v>
          </cell>
          <cell r="N66">
            <v>4510.9124999999995</v>
          </cell>
        </row>
        <row r="67">
          <cell r="J67">
            <v>800</v>
          </cell>
          <cell r="K67" t="str">
            <v>8RCT800</v>
          </cell>
          <cell r="L67">
            <v>0</v>
          </cell>
          <cell r="M67">
            <v>61.1</v>
          </cell>
          <cell r="N67">
            <v>4028</v>
          </cell>
        </row>
        <row r="68">
          <cell r="J68">
            <v>700</v>
          </cell>
          <cell r="K68" t="str">
            <v>7RCT700</v>
          </cell>
          <cell r="L68">
            <v>0</v>
          </cell>
          <cell r="M68">
            <v>57.1</v>
          </cell>
          <cell r="N68">
            <v>4333.2142857142862</v>
          </cell>
        </row>
        <row r="69">
          <cell r="J69">
            <v>600</v>
          </cell>
          <cell r="K69" t="str">
            <v>6RCT600</v>
          </cell>
          <cell r="L69">
            <v>0</v>
          </cell>
          <cell r="M69">
            <v>42.4</v>
          </cell>
          <cell r="N69">
            <v>2860.4624999999996</v>
          </cell>
        </row>
        <row r="70">
          <cell r="J70">
            <v>490</v>
          </cell>
          <cell r="K70" t="str">
            <v>7RCT490</v>
          </cell>
          <cell r="L70">
            <v>0</v>
          </cell>
          <cell r="M70">
            <v>48</v>
          </cell>
          <cell r="N70">
            <v>2517.0875000000001</v>
          </cell>
        </row>
        <row r="71">
          <cell r="J71">
            <v>420</v>
          </cell>
          <cell r="K71" t="str">
            <v>6RCT420</v>
          </cell>
          <cell r="L71">
            <v>0</v>
          </cell>
          <cell r="M71">
            <v>41.2</v>
          </cell>
          <cell r="N71">
            <v>2574.6428571428573</v>
          </cell>
        </row>
        <row r="72">
          <cell r="J72">
            <v>350</v>
          </cell>
          <cell r="K72" t="str">
            <v>5RCT350</v>
          </cell>
          <cell r="L72">
            <v>0</v>
          </cell>
          <cell r="M72">
            <v>34.700000000000003</v>
          </cell>
          <cell r="N72">
            <v>2266.0571428571429</v>
          </cell>
        </row>
        <row r="73">
          <cell r="J73">
            <v>300</v>
          </cell>
          <cell r="K73" t="str">
            <v>6RCT300</v>
          </cell>
          <cell r="L73">
            <v>0</v>
          </cell>
          <cell r="M73">
            <v>29.8</v>
          </cell>
          <cell r="N73">
            <v>2253.2857142857142</v>
          </cell>
        </row>
        <row r="74">
          <cell r="J74">
            <v>250</v>
          </cell>
          <cell r="K74" t="str">
            <v>5RCT250</v>
          </cell>
          <cell r="L74">
            <v>0</v>
          </cell>
          <cell r="M74">
            <v>24.8</v>
          </cell>
          <cell r="N74">
            <v>1988.6285714285716</v>
          </cell>
        </row>
        <row r="75">
          <cell r="J75">
            <v>200</v>
          </cell>
          <cell r="K75" t="str">
            <v>4RCT200</v>
          </cell>
          <cell r="L75">
            <v>0</v>
          </cell>
          <cell r="M75">
            <v>19.899999999999999</v>
          </cell>
          <cell r="N75">
            <v>1517.1999999999998</v>
          </cell>
        </row>
        <row r="76">
          <cell r="J76">
            <v>150</v>
          </cell>
          <cell r="K76" t="str">
            <v>3RCT150</v>
          </cell>
          <cell r="L76">
            <v>0</v>
          </cell>
          <cell r="M76">
            <v>16.3</v>
          </cell>
          <cell r="N76">
            <v>1372.2375</v>
          </cell>
        </row>
        <row r="79">
          <cell r="J79">
            <v>2600</v>
          </cell>
          <cell r="K79" t="str">
            <v>YHP41</v>
          </cell>
          <cell r="M79">
            <v>340.2</v>
          </cell>
          <cell r="N79">
            <v>16477.928571428572</v>
          </cell>
        </row>
        <row r="80">
          <cell r="J80">
            <v>2470</v>
          </cell>
          <cell r="K80" t="str">
            <v>YHP39</v>
          </cell>
          <cell r="M80">
            <v>329.2</v>
          </cell>
          <cell r="N80">
            <v>15825.528571428573</v>
          </cell>
        </row>
        <row r="81">
          <cell r="J81">
            <v>2340</v>
          </cell>
          <cell r="K81" t="str">
            <v>YHP37</v>
          </cell>
          <cell r="M81">
            <v>318.2</v>
          </cell>
          <cell r="N81">
            <v>15002.614285714286</v>
          </cell>
        </row>
        <row r="82">
          <cell r="J82">
            <v>2210</v>
          </cell>
          <cell r="K82" t="str">
            <v>YHP35</v>
          </cell>
          <cell r="M82">
            <v>290.2</v>
          </cell>
          <cell r="N82">
            <v>13882.17142857143</v>
          </cell>
        </row>
        <row r="83">
          <cell r="J83">
            <v>2080</v>
          </cell>
          <cell r="K83" t="str">
            <v>YHP33</v>
          </cell>
          <cell r="M83">
            <v>279.2</v>
          </cell>
          <cell r="N83">
            <v>13882.17142857143</v>
          </cell>
        </row>
        <row r="84">
          <cell r="J84">
            <v>1950</v>
          </cell>
          <cell r="K84" t="str">
            <v>YHP31</v>
          </cell>
          <cell r="M84">
            <v>268.3</v>
          </cell>
          <cell r="N84">
            <v>13153.614285714288</v>
          </cell>
        </row>
        <row r="85">
          <cell r="J85">
            <v>1820</v>
          </cell>
          <cell r="K85" t="str">
            <v>YHP29</v>
          </cell>
          <cell r="M85">
            <v>240.1</v>
          </cell>
          <cell r="N85">
            <v>12424.77142857143</v>
          </cell>
        </row>
        <row r="86">
          <cell r="J86">
            <v>1690</v>
          </cell>
          <cell r="K86" t="str">
            <v>YHP27</v>
          </cell>
          <cell r="M86">
            <v>229</v>
          </cell>
          <cell r="N86">
            <v>11792</v>
          </cell>
        </row>
        <row r="87">
          <cell r="J87">
            <v>1560</v>
          </cell>
          <cell r="K87" t="str">
            <v>YHP25</v>
          </cell>
          <cell r="M87">
            <v>218</v>
          </cell>
          <cell r="N87">
            <v>11059.157142857144</v>
          </cell>
        </row>
        <row r="88">
          <cell r="J88">
            <v>1430</v>
          </cell>
          <cell r="K88" t="str">
            <v>YHP23</v>
          </cell>
          <cell r="M88">
            <v>190.4</v>
          </cell>
          <cell r="N88">
            <v>10049.428571428572</v>
          </cell>
        </row>
        <row r="89">
          <cell r="J89">
            <v>1300</v>
          </cell>
          <cell r="K89" t="str">
            <v>YHP21</v>
          </cell>
          <cell r="M89">
            <v>179.3</v>
          </cell>
          <cell r="N89">
            <v>9306.5714285714294</v>
          </cell>
        </row>
        <row r="90">
          <cell r="J90">
            <v>1170</v>
          </cell>
          <cell r="K90" t="str">
            <v>YHP19</v>
          </cell>
          <cell r="M90">
            <v>155.5</v>
          </cell>
          <cell r="N90">
            <v>8560.0285714285728</v>
          </cell>
        </row>
        <row r="91">
          <cell r="J91">
            <v>1040</v>
          </cell>
          <cell r="K91" t="str">
            <v>YHP17</v>
          </cell>
          <cell r="M91">
            <v>144.5</v>
          </cell>
          <cell r="N91">
            <v>7467.9142857142861</v>
          </cell>
        </row>
        <row r="92">
          <cell r="J92">
            <v>910</v>
          </cell>
          <cell r="K92" t="str">
            <v>YHP15</v>
          </cell>
          <cell r="M92">
            <v>133.5</v>
          </cell>
          <cell r="N92">
            <v>7467.9142857142861</v>
          </cell>
        </row>
        <row r="93">
          <cell r="J93">
            <v>780</v>
          </cell>
          <cell r="K93" t="str">
            <v>YHP13</v>
          </cell>
          <cell r="M93">
            <v>106.2</v>
          </cell>
          <cell r="N93">
            <v>7467.9142857142861</v>
          </cell>
        </row>
        <row r="94">
          <cell r="J94">
            <v>650</v>
          </cell>
          <cell r="K94" t="str">
            <v>YHP11</v>
          </cell>
          <cell r="M94">
            <v>95.2</v>
          </cell>
          <cell r="N94">
            <v>6726.3714285714286</v>
          </cell>
        </row>
        <row r="95">
          <cell r="J95">
            <v>456</v>
          </cell>
          <cell r="K95" t="str">
            <v>YCP35</v>
          </cell>
          <cell r="M95">
            <v>60.4</v>
          </cell>
          <cell r="N95">
            <v>4763.0571428571429</v>
          </cell>
        </row>
        <row r="96">
          <cell r="J96">
            <v>429</v>
          </cell>
          <cell r="K96" t="str">
            <v>YCP33</v>
          </cell>
          <cell r="M96">
            <v>58.4</v>
          </cell>
          <cell r="N96">
            <v>4523.7714285714283</v>
          </cell>
        </row>
        <row r="97">
          <cell r="J97">
            <v>375</v>
          </cell>
          <cell r="K97" t="str">
            <v>YCP29</v>
          </cell>
          <cell r="M97">
            <v>54.4</v>
          </cell>
          <cell r="N97">
            <v>4047.6857142857148</v>
          </cell>
        </row>
        <row r="98">
          <cell r="J98">
            <v>322</v>
          </cell>
          <cell r="K98" t="str">
            <v>YCP25</v>
          </cell>
          <cell r="M98">
            <v>43.4</v>
          </cell>
          <cell r="N98">
            <v>3484.471428571429</v>
          </cell>
        </row>
        <row r="99">
          <cell r="J99">
            <v>268</v>
          </cell>
          <cell r="K99" t="str">
            <v>YCP21</v>
          </cell>
          <cell r="M99">
            <v>36.9</v>
          </cell>
          <cell r="N99">
            <v>2968.0857142857144</v>
          </cell>
        </row>
        <row r="100">
          <cell r="J100">
            <v>214</v>
          </cell>
          <cell r="K100" t="str">
            <v>YCP17</v>
          </cell>
          <cell r="M100">
            <v>30.6</v>
          </cell>
          <cell r="N100">
            <v>2459.6428571428573</v>
          </cell>
        </row>
        <row r="101">
          <cell r="J101">
            <v>161</v>
          </cell>
          <cell r="K101" t="str">
            <v>YCP13</v>
          </cell>
          <cell r="M101">
            <v>24.9</v>
          </cell>
          <cell r="N101">
            <v>1964.8714285714289</v>
          </cell>
        </row>
        <row r="102">
          <cell r="J102">
            <v>107</v>
          </cell>
          <cell r="K102" t="str">
            <v>YCP09</v>
          </cell>
          <cell r="M102">
            <v>18.600000000000001</v>
          </cell>
          <cell r="N102">
            <v>126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fI Formulae (2)"/>
      <sheetName val="FRP Adjust for Ret"/>
      <sheetName val="FRP Common &amp; P&amp;G alloc"/>
      <sheetName val="FRP Adj for Ret calc (CP &amp;P&amp;G)"/>
      <sheetName val="FRP Adj for Ret calc (U1-9)"/>
      <sheetName val="FRP Adj for Ret calc"/>
      <sheetName val="FRP cashflow"/>
      <sheetName val="Retention Calculations"/>
      <sheetName val="PAfI Unit (9)"/>
      <sheetName val="Location Unit (9)"/>
      <sheetName val="PAfI Unit (8)"/>
      <sheetName val="Location Unit (8)"/>
      <sheetName val="PAfI Unit (7)"/>
      <sheetName val="Location Unit (7)"/>
      <sheetName val="PAfI Unit (6)"/>
      <sheetName val="Location Unit (6)"/>
      <sheetName val="PAfI Unit (5)"/>
      <sheetName val="Location Unit (5)"/>
      <sheetName val="PAfI Unit (4)"/>
      <sheetName val="Location Unit (4)"/>
      <sheetName val="PAfI Unit (3)"/>
      <sheetName val="Location Unit (3)"/>
      <sheetName val="PAfI Unit (2)"/>
      <sheetName val="Location Unit (2)"/>
      <sheetName val="PAfI Unit (1)"/>
      <sheetName val="Location Unit (1)"/>
      <sheetName val="PAfI P&amp;G"/>
      <sheetName val="Location P&amp;G"/>
      <sheetName val="PAfI CP"/>
      <sheetName val="Location CP"/>
      <sheetName val="PAfI Formulae"/>
      <sheetName val="Indices &amp; forecast"/>
      <sheetName val="Allocation PAfI FRP"/>
      <sheetName val="Summary PAfI FRP"/>
      <sheetName val="Location PAfI FRP"/>
      <sheetName val="Summary Units FRP"/>
      <sheetName val="Summary Totals FRP"/>
      <sheetName val="Summary Total to date"/>
      <sheetName val="FRP Input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6">
          <cell r="A6" t="str">
            <v>Ref</v>
          </cell>
          <cell r="B6" t="str">
            <v>CODE</v>
          </cell>
          <cell r="C6" t="str">
            <v>SECTION</v>
          </cell>
          <cell r="D6" t="str">
            <v>Location</v>
          </cell>
          <cell r="E6" t="str">
            <v>Local / Foreign</v>
          </cell>
          <cell r="F6" t="str">
            <v>No</v>
          </cell>
          <cell r="G6" t="str">
            <v>Category</v>
          </cell>
          <cell r="H6" t="str">
            <v>PAfI</v>
          </cell>
          <cell r="I6" t="str">
            <v>Data</v>
          </cell>
          <cell r="J6" t="str">
            <v>Total Current Contract</v>
          </cell>
          <cell r="K6" t="str">
            <v>Total to Date</v>
          </cell>
          <cell r="L6" t="str">
            <v>Total outstanding</v>
          </cell>
          <cell r="M6" t="str">
            <v>Check FRP vs Contract</v>
          </cell>
          <cell r="N6" t="str">
            <v>Total FRP</v>
          </cell>
          <cell r="O6">
            <v>38893</v>
          </cell>
          <cell r="P6">
            <v>38923</v>
          </cell>
          <cell r="Q6">
            <v>38954</v>
          </cell>
          <cell r="R6">
            <v>38985</v>
          </cell>
          <cell r="S6">
            <v>39015</v>
          </cell>
          <cell r="T6">
            <v>39046</v>
          </cell>
          <cell r="U6">
            <v>39076</v>
          </cell>
          <cell r="V6">
            <v>39107</v>
          </cell>
          <cell r="W6">
            <v>39138</v>
          </cell>
          <cell r="X6">
            <v>39166</v>
          </cell>
          <cell r="Y6">
            <v>39197</v>
          </cell>
          <cell r="Z6">
            <v>39227</v>
          </cell>
          <cell r="AA6">
            <v>39258</v>
          </cell>
          <cell r="AB6">
            <v>39288</v>
          </cell>
          <cell r="AC6">
            <v>39319</v>
          </cell>
          <cell r="AD6">
            <v>39350</v>
          </cell>
          <cell r="AE6">
            <v>39380</v>
          </cell>
          <cell r="AF6">
            <v>39411</v>
          </cell>
          <cell r="AG6">
            <v>39441</v>
          </cell>
          <cell r="AH6">
            <v>39472</v>
          </cell>
          <cell r="AI6">
            <v>39503</v>
          </cell>
          <cell r="AJ6">
            <v>39532</v>
          </cell>
          <cell r="AK6">
            <v>39563</v>
          </cell>
          <cell r="AL6">
            <v>39593</v>
          </cell>
          <cell r="AM6">
            <v>39624</v>
          </cell>
          <cell r="AN6">
            <v>39654</v>
          </cell>
          <cell r="AO6">
            <v>39685</v>
          </cell>
          <cell r="AP6">
            <v>39716</v>
          </cell>
          <cell r="AQ6">
            <v>39746</v>
          </cell>
          <cell r="AR6">
            <v>39777</v>
          </cell>
          <cell r="AS6">
            <v>39807</v>
          </cell>
          <cell r="AT6">
            <v>39838</v>
          </cell>
          <cell r="AU6">
            <v>39869</v>
          </cell>
          <cell r="AV6">
            <v>39897</v>
          </cell>
          <cell r="AW6">
            <v>39928</v>
          </cell>
          <cell r="AX6">
            <v>39958</v>
          </cell>
          <cell r="AY6">
            <v>39989</v>
          </cell>
          <cell r="AZ6">
            <v>40019</v>
          </cell>
          <cell r="BA6">
            <v>40050</v>
          </cell>
          <cell r="BB6">
            <v>40081</v>
          </cell>
          <cell r="BC6">
            <v>40111</v>
          </cell>
          <cell r="BD6">
            <v>40142</v>
          </cell>
          <cell r="BE6">
            <v>40172</v>
          </cell>
          <cell r="BF6">
            <v>40203</v>
          </cell>
          <cell r="BG6">
            <v>40234</v>
          </cell>
          <cell r="BH6">
            <v>40262</v>
          </cell>
          <cell r="BI6">
            <v>40293</v>
          </cell>
          <cell r="BJ6">
            <v>40323</v>
          </cell>
          <cell r="BK6">
            <v>40354</v>
          </cell>
          <cell r="BL6">
            <v>40384</v>
          </cell>
          <cell r="BM6">
            <v>40415</v>
          </cell>
          <cell r="BN6">
            <v>40446</v>
          </cell>
          <cell r="BO6">
            <v>40476</v>
          </cell>
          <cell r="BP6">
            <v>40507</v>
          </cell>
          <cell r="BQ6">
            <v>40537</v>
          </cell>
          <cell r="BR6">
            <v>40568</v>
          </cell>
          <cell r="BS6">
            <v>40599</v>
          </cell>
        </row>
        <row r="7">
          <cell r="A7">
            <v>3</v>
          </cell>
          <cell r="B7" t="str">
            <v>CSC</v>
          </cell>
          <cell r="C7" t="str">
            <v>CONTROL SYSTEM CUBICLES (INFRASTRUCTURE)</v>
          </cell>
          <cell r="D7" t="str">
            <v>Common Plant</v>
          </cell>
          <cell r="E7" t="str">
            <v>Foreign</v>
          </cell>
          <cell r="F7" t="str">
            <v>C</v>
          </cell>
          <cell r="G7" t="str">
            <v>Plant and Materials</v>
          </cell>
          <cell r="H7" t="str">
            <v>Fixed</v>
          </cell>
          <cell r="I7" t="str">
            <v>C Plant and Materials Foreign Fixed</v>
          </cell>
          <cell r="J7">
            <v>4746029.7703645723</v>
          </cell>
          <cell r="K7">
            <v>4387545.62</v>
          </cell>
          <cell r="L7">
            <v>358484.15036457218</v>
          </cell>
          <cell r="M7">
            <v>-3.6457274109125137E-4</v>
          </cell>
          <cell r="N7">
            <v>4746029.7699999996</v>
          </cell>
          <cell r="P7">
            <v>0</v>
          </cell>
          <cell r="Q7">
            <v>0</v>
          </cell>
          <cell r="R7">
            <v>0</v>
          </cell>
          <cell r="S7">
            <v>0</v>
          </cell>
          <cell r="T7">
            <v>0</v>
          </cell>
          <cell r="U7">
            <v>4387545.62</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358484.14999999944</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row>
        <row r="8">
          <cell r="A8">
            <v>8</v>
          </cell>
          <cell r="B8" t="str">
            <v>CSC</v>
          </cell>
          <cell r="C8" t="str">
            <v>CONTROL SYSTEM CUBICLES (INFRASTRUCTURE)</v>
          </cell>
          <cell r="D8" t="str">
            <v>Common Plant</v>
          </cell>
          <cell r="E8" t="str">
            <v>Foreign</v>
          </cell>
          <cell r="F8" t="str">
            <v>H</v>
          </cell>
          <cell r="G8" t="str">
            <v>Commissioning and Testing</v>
          </cell>
          <cell r="H8" t="str">
            <v>Fixed</v>
          </cell>
          <cell r="I8" t="str">
            <v>H Commissioning and Testing Foreign Fixed</v>
          </cell>
          <cell r="J8">
            <v>15821.93</v>
          </cell>
          <cell r="K8">
            <v>0</v>
          </cell>
          <cell r="L8">
            <v>15821.93</v>
          </cell>
          <cell r="M8">
            <v>6.9999999999708962E-2</v>
          </cell>
          <cell r="N8">
            <v>15822</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15822</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row>
        <row r="9">
          <cell r="A9">
            <v>10</v>
          </cell>
          <cell r="B9" t="str">
            <v>CSC</v>
          </cell>
          <cell r="C9" t="str">
            <v>CONTROL SYSTEM CUBICLES (INFRASTRUCTURE)</v>
          </cell>
          <cell r="D9" t="str">
            <v>Common Plant</v>
          </cell>
          <cell r="E9" t="str">
            <v>Local</v>
          </cell>
          <cell r="F9" t="str">
            <v>B</v>
          </cell>
          <cell r="G9" t="str">
            <v>Engineering</v>
          </cell>
          <cell r="H9" t="str">
            <v>Formula 4</v>
          </cell>
          <cell r="I9" t="str">
            <v>B Engineering Local Formula 4</v>
          </cell>
          <cell r="J9">
            <v>734848.49</v>
          </cell>
          <cell r="K9">
            <v>734848.49</v>
          </cell>
          <cell r="L9">
            <v>0</v>
          </cell>
          <cell r="M9">
            <v>0</v>
          </cell>
          <cell r="N9">
            <v>734848.49</v>
          </cell>
          <cell r="P9">
            <v>0</v>
          </cell>
          <cell r="Q9">
            <v>587878.79</v>
          </cell>
          <cell r="R9">
            <v>79230</v>
          </cell>
          <cell r="S9">
            <v>67739.7</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row>
        <row r="10">
          <cell r="A10">
            <v>11</v>
          </cell>
          <cell r="B10" t="str">
            <v>CSC</v>
          </cell>
          <cell r="C10" t="str">
            <v>CONTROL SYSTEM CUBICLES (INFRASTRUCTURE)</v>
          </cell>
          <cell r="D10" t="str">
            <v>Common Plant</v>
          </cell>
          <cell r="E10" t="str">
            <v>Local</v>
          </cell>
          <cell r="F10" t="str">
            <v>C</v>
          </cell>
          <cell r="G10" t="str">
            <v>Plant and Materials</v>
          </cell>
          <cell r="H10" t="str">
            <v>Formula 1</v>
          </cell>
          <cell r="I10" t="str">
            <v>C Plant and Materials Local Formula 1</v>
          </cell>
          <cell r="J10">
            <v>1648612.0814582915</v>
          </cell>
          <cell r="K10">
            <v>1648612.08</v>
          </cell>
          <cell r="L10">
            <v>1.4582914300262928E-3</v>
          </cell>
          <cell r="M10">
            <v>-1.4582914300262928E-3</v>
          </cell>
          <cell r="N10">
            <v>1648612.08</v>
          </cell>
          <cell r="P10">
            <v>0</v>
          </cell>
          <cell r="Q10">
            <v>0</v>
          </cell>
          <cell r="R10">
            <v>0</v>
          </cell>
          <cell r="S10">
            <v>0</v>
          </cell>
          <cell r="T10">
            <v>214675.48</v>
          </cell>
          <cell r="U10">
            <v>0</v>
          </cell>
          <cell r="V10">
            <v>0</v>
          </cell>
          <cell r="W10">
            <v>0</v>
          </cell>
          <cell r="X10">
            <v>0</v>
          </cell>
          <cell r="Y10">
            <v>0</v>
          </cell>
          <cell r="Z10">
            <v>0</v>
          </cell>
          <cell r="AA10">
            <v>0</v>
          </cell>
          <cell r="AB10">
            <v>0</v>
          </cell>
          <cell r="AC10">
            <v>1433936.6</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row>
        <row r="11">
          <cell r="A11">
            <v>12</v>
          </cell>
          <cell r="B11" t="str">
            <v>CSC</v>
          </cell>
          <cell r="C11" t="str">
            <v>CONTROL SYSTEM CUBICLES (INFRASTRUCTURE)</v>
          </cell>
          <cell r="D11" t="str">
            <v>Common Plant</v>
          </cell>
          <cell r="E11" t="str">
            <v>Local</v>
          </cell>
          <cell r="F11" t="str">
            <v>D</v>
          </cell>
          <cell r="G11" t="str">
            <v>Shipping / Freight</v>
          </cell>
          <cell r="H11" t="str">
            <v>Fixed</v>
          </cell>
          <cell r="I11" t="str">
            <v>D Shipping / Freight Local Fixed</v>
          </cell>
          <cell r="J11">
            <v>248636.71375911435</v>
          </cell>
          <cell r="K11">
            <v>239674.61</v>
          </cell>
          <cell r="L11">
            <v>8962.1037591143686</v>
          </cell>
          <cell r="M11">
            <v>-3.7591143627651036E-3</v>
          </cell>
          <cell r="N11">
            <v>248636.71</v>
          </cell>
          <cell r="P11">
            <v>0</v>
          </cell>
          <cell r="Q11">
            <v>0</v>
          </cell>
          <cell r="R11">
            <v>0</v>
          </cell>
          <cell r="S11">
            <v>0</v>
          </cell>
          <cell r="T11">
            <v>0</v>
          </cell>
          <cell r="U11">
            <v>239674.61</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8962.1000000000058</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row>
        <row r="12">
          <cell r="A12">
            <v>16</v>
          </cell>
          <cell r="B12" t="str">
            <v>CSC</v>
          </cell>
          <cell r="C12" t="str">
            <v>CONTROL SYSTEM CUBICLES (INFRASTRUCTURE)</v>
          </cell>
          <cell r="D12" t="str">
            <v>Common Plant</v>
          </cell>
          <cell r="E12" t="str">
            <v>Local</v>
          </cell>
          <cell r="F12" t="str">
            <v>H</v>
          </cell>
          <cell r="G12" t="str">
            <v>Commissioning and Testing</v>
          </cell>
          <cell r="H12" t="str">
            <v>Formula 4</v>
          </cell>
          <cell r="I12" t="str">
            <v>H Commissioning and Testing Local Formula 4</v>
          </cell>
          <cell r="J12">
            <v>848536.98</v>
          </cell>
          <cell r="K12">
            <v>509122.19</v>
          </cell>
          <cell r="L12">
            <v>339414.79</v>
          </cell>
          <cell r="M12">
            <v>0.2099999999627471</v>
          </cell>
          <cell r="N12">
            <v>848537.19</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424268.49</v>
          </cell>
          <cell r="AE12">
            <v>0</v>
          </cell>
          <cell r="AF12">
            <v>0</v>
          </cell>
          <cell r="AG12">
            <v>0</v>
          </cell>
          <cell r="AH12">
            <v>0</v>
          </cell>
          <cell r="AI12">
            <v>84853.7</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339415</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row>
        <row r="13">
          <cell r="A13">
            <v>34</v>
          </cell>
          <cell r="B13" t="str">
            <v>CSC</v>
          </cell>
          <cell r="C13" t="str">
            <v>CONTROL SYSTEM CUBICLES (INFRASTRUCTURE)</v>
          </cell>
          <cell r="D13" t="str">
            <v>Unit 1</v>
          </cell>
          <cell r="E13" t="str">
            <v>Foreign</v>
          </cell>
          <cell r="F13" t="str">
            <v>B</v>
          </cell>
          <cell r="G13" t="str">
            <v>Engineering</v>
          </cell>
          <cell r="H13" t="str">
            <v>Fixed</v>
          </cell>
          <cell r="I13" t="str">
            <v>B Engineering Foreign Fixed</v>
          </cell>
          <cell r="J13">
            <v>240394.39</v>
          </cell>
          <cell r="K13">
            <v>0</v>
          </cell>
          <cell r="L13">
            <v>240394.39</v>
          </cell>
          <cell r="M13">
            <v>-0.39000000001396984</v>
          </cell>
          <cell r="N13">
            <v>240394</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240394</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row>
        <row r="14">
          <cell r="A14">
            <v>35</v>
          </cell>
          <cell r="B14" t="str">
            <v>CSC</v>
          </cell>
          <cell r="C14" t="str">
            <v>CONTROL SYSTEM CUBICLES (INFRASTRUCTURE)</v>
          </cell>
          <cell r="D14" t="str">
            <v>Unit 1</v>
          </cell>
          <cell r="E14" t="str">
            <v>Foreign</v>
          </cell>
          <cell r="F14" t="str">
            <v>C</v>
          </cell>
          <cell r="G14" t="str">
            <v>Plant and Materials</v>
          </cell>
          <cell r="H14" t="str">
            <v>Fixed</v>
          </cell>
          <cell r="I14" t="str">
            <v>C Plant and Materials Foreign Fixed</v>
          </cell>
          <cell r="J14">
            <v>2242122.0299999998</v>
          </cell>
          <cell r="K14">
            <v>0</v>
          </cell>
          <cell r="L14">
            <v>2242122.0299999998</v>
          </cell>
          <cell r="M14">
            <v>0</v>
          </cell>
          <cell r="N14">
            <v>2242122.0299999998</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2242122.0299999998</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row>
        <row r="15">
          <cell r="A15">
            <v>42</v>
          </cell>
          <cell r="B15" t="str">
            <v>CSC</v>
          </cell>
          <cell r="C15" t="str">
            <v>CONTROL SYSTEM CUBICLES (INFRASTRUCTURE)</v>
          </cell>
          <cell r="D15" t="str">
            <v>Unit 1</v>
          </cell>
          <cell r="E15" t="str">
            <v>Local</v>
          </cell>
          <cell r="F15" t="str">
            <v>B</v>
          </cell>
          <cell r="G15" t="str">
            <v>Engineering</v>
          </cell>
          <cell r="H15" t="str">
            <v>Formula 4</v>
          </cell>
          <cell r="I15" t="str">
            <v>B Engineering Local Formula 4</v>
          </cell>
          <cell r="J15">
            <v>116206.89</v>
          </cell>
          <cell r="K15">
            <v>0</v>
          </cell>
          <cell r="L15">
            <v>116206.89</v>
          </cell>
          <cell r="M15">
            <v>0.11000000000058208</v>
          </cell>
          <cell r="N15">
            <v>116207</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116207</v>
          </cell>
          <cell r="BI15">
            <v>0</v>
          </cell>
          <cell r="BJ15">
            <v>0</v>
          </cell>
          <cell r="BK15">
            <v>0</v>
          </cell>
          <cell r="BL15">
            <v>0</v>
          </cell>
          <cell r="BM15">
            <v>0</v>
          </cell>
          <cell r="BN15">
            <v>0</v>
          </cell>
          <cell r="BO15">
            <v>0</v>
          </cell>
          <cell r="BP15">
            <v>0</v>
          </cell>
          <cell r="BQ15">
            <v>0</v>
          </cell>
          <cell r="BR15">
            <v>0</v>
          </cell>
          <cell r="BS15">
            <v>0</v>
          </cell>
        </row>
        <row r="16">
          <cell r="A16">
            <v>43</v>
          </cell>
          <cell r="B16" t="str">
            <v>CSC</v>
          </cell>
          <cell r="C16" t="str">
            <v>CONTROL SYSTEM CUBICLES (INFRASTRUCTURE)</v>
          </cell>
          <cell r="D16" t="str">
            <v>Unit 1</v>
          </cell>
          <cell r="E16" t="str">
            <v>Local</v>
          </cell>
          <cell r="F16" t="str">
            <v>C</v>
          </cell>
          <cell r="G16" t="str">
            <v>Plant and Materials</v>
          </cell>
          <cell r="H16" t="str">
            <v>Formula 1</v>
          </cell>
          <cell r="I16" t="str">
            <v>C Plant and Materials Local Formula 1</v>
          </cell>
          <cell r="J16">
            <v>109703.42</v>
          </cell>
          <cell r="K16">
            <v>0</v>
          </cell>
          <cell r="L16">
            <v>109703.42</v>
          </cell>
          <cell r="M16">
            <v>-0.41999999999825377</v>
          </cell>
          <cell r="N16">
            <v>109703</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109703</v>
          </cell>
          <cell r="BH16">
            <v>0</v>
          </cell>
          <cell r="BI16">
            <v>0</v>
          </cell>
          <cell r="BJ16">
            <v>0</v>
          </cell>
          <cell r="BK16">
            <v>0</v>
          </cell>
          <cell r="BL16">
            <v>0</v>
          </cell>
          <cell r="BM16">
            <v>0</v>
          </cell>
          <cell r="BN16">
            <v>0</v>
          </cell>
          <cell r="BO16">
            <v>0</v>
          </cell>
          <cell r="BP16">
            <v>0</v>
          </cell>
          <cell r="BQ16">
            <v>0</v>
          </cell>
          <cell r="BR16">
            <v>0</v>
          </cell>
          <cell r="BS16">
            <v>0</v>
          </cell>
        </row>
        <row r="17">
          <cell r="A17">
            <v>44</v>
          </cell>
          <cell r="B17" t="str">
            <v>CSC</v>
          </cell>
          <cell r="C17" t="str">
            <v>CONTROL SYSTEM CUBICLES (INFRASTRUCTURE)</v>
          </cell>
          <cell r="D17" t="str">
            <v>Unit 1</v>
          </cell>
          <cell r="E17" t="str">
            <v>Local</v>
          </cell>
          <cell r="F17" t="str">
            <v>D</v>
          </cell>
          <cell r="G17" t="str">
            <v>Shipping / Freight</v>
          </cell>
          <cell r="H17" t="str">
            <v>Fixed</v>
          </cell>
          <cell r="I17" t="str">
            <v>D Shipping / Freight Local Fixed</v>
          </cell>
          <cell r="J17">
            <v>122478.44</v>
          </cell>
          <cell r="K17">
            <v>0</v>
          </cell>
          <cell r="L17">
            <v>122478.44</v>
          </cell>
          <cell r="M17">
            <v>-0.44000000000232831</v>
          </cell>
          <cell r="N17">
            <v>122478</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122478</v>
          </cell>
          <cell r="BI17">
            <v>0</v>
          </cell>
          <cell r="BJ17">
            <v>0</v>
          </cell>
          <cell r="BK17">
            <v>0</v>
          </cell>
          <cell r="BL17">
            <v>0</v>
          </cell>
          <cell r="BM17">
            <v>0</v>
          </cell>
          <cell r="BN17">
            <v>0</v>
          </cell>
          <cell r="BO17">
            <v>0</v>
          </cell>
          <cell r="BP17">
            <v>0</v>
          </cell>
          <cell r="BQ17">
            <v>0</v>
          </cell>
          <cell r="BR17">
            <v>0</v>
          </cell>
          <cell r="BS17">
            <v>0</v>
          </cell>
        </row>
        <row r="18">
          <cell r="A18">
            <v>48</v>
          </cell>
          <cell r="B18" t="str">
            <v>CSC</v>
          </cell>
          <cell r="C18" t="str">
            <v>CONTROL SYSTEM CUBICLES (INFRASTRUCTURE)</v>
          </cell>
          <cell r="D18" t="str">
            <v>Unit 1</v>
          </cell>
          <cell r="E18" t="str">
            <v>Local</v>
          </cell>
          <cell r="F18" t="str">
            <v>H</v>
          </cell>
          <cell r="G18" t="str">
            <v>Commissioning and Testing</v>
          </cell>
          <cell r="H18" t="str">
            <v>Formula 4</v>
          </cell>
          <cell r="I18" t="str">
            <v>H Commissioning and Testing Local Formula 4</v>
          </cell>
          <cell r="J18">
            <v>501911.16</v>
          </cell>
          <cell r="K18">
            <v>0</v>
          </cell>
          <cell r="L18">
            <v>501911.16</v>
          </cell>
          <cell r="M18">
            <v>-0.15999999997438863</v>
          </cell>
          <cell r="N18">
            <v>501911</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501911</v>
          </cell>
          <cell r="BJ18">
            <v>0</v>
          </cell>
          <cell r="BK18">
            <v>0</v>
          </cell>
          <cell r="BL18">
            <v>0</v>
          </cell>
          <cell r="BM18">
            <v>0</v>
          </cell>
          <cell r="BN18">
            <v>0</v>
          </cell>
          <cell r="BO18">
            <v>0</v>
          </cell>
          <cell r="BP18">
            <v>0</v>
          </cell>
          <cell r="BQ18">
            <v>0</v>
          </cell>
          <cell r="BR18">
            <v>0</v>
          </cell>
          <cell r="BS18">
            <v>0</v>
          </cell>
        </row>
        <row r="19">
          <cell r="A19">
            <v>50</v>
          </cell>
          <cell r="B19" t="str">
            <v>CSC</v>
          </cell>
          <cell r="C19" t="str">
            <v>CONTROL SYSTEM CUBICLES (INFRASTRUCTURE)</v>
          </cell>
          <cell r="D19" t="str">
            <v>Unit 2</v>
          </cell>
          <cell r="E19" t="str">
            <v>Foreign</v>
          </cell>
          <cell r="F19" t="str">
            <v>B</v>
          </cell>
          <cell r="G19" t="str">
            <v>Engineering</v>
          </cell>
          <cell r="H19" t="str">
            <v>Fixed</v>
          </cell>
          <cell r="I19" t="str">
            <v>B Engineering Foreign Fixed</v>
          </cell>
          <cell r="J19">
            <v>240394.39</v>
          </cell>
          <cell r="K19">
            <v>0</v>
          </cell>
          <cell r="L19">
            <v>240394.39</v>
          </cell>
          <cell r="M19">
            <v>-0.39000000001396984</v>
          </cell>
          <cell r="N19">
            <v>240394</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40394</v>
          </cell>
          <cell r="BG19">
            <v>0</v>
          </cell>
          <cell r="BH19">
            <v>0</v>
          </cell>
          <cell r="BI19">
            <v>0</v>
          </cell>
          <cell r="BJ19">
            <v>0</v>
          </cell>
          <cell r="BK19">
            <v>0</v>
          </cell>
          <cell r="BL19">
            <v>0</v>
          </cell>
          <cell r="BM19">
            <v>0</v>
          </cell>
          <cell r="BN19">
            <v>0</v>
          </cell>
          <cell r="BO19">
            <v>0</v>
          </cell>
          <cell r="BP19">
            <v>0</v>
          </cell>
          <cell r="BQ19">
            <v>0</v>
          </cell>
          <cell r="BR19">
            <v>0</v>
          </cell>
          <cell r="BS19">
            <v>0</v>
          </cell>
        </row>
        <row r="20">
          <cell r="A20">
            <v>51</v>
          </cell>
          <cell r="B20" t="str">
            <v>CSC</v>
          </cell>
          <cell r="C20" t="str">
            <v>CONTROL SYSTEM CUBICLES (INFRASTRUCTURE)</v>
          </cell>
          <cell r="D20" t="str">
            <v>Unit 2</v>
          </cell>
          <cell r="E20" t="str">
            <v>Foreign</v>
          </cell>
          <cell r="F20" t="str">
            <v>C</v>
          </cell>
          <cell r="G20" t="str">
            <v>Plant and Materials</v>
          </cell>
          <cell r="H20" t="str">
            <v>Fixed</v>
          </cell>
          <cell r="I20" t="str">
            <v>C Plant and Materials Foreign Fixed</v>
          </cell>
          <cell r="J20">
            <v>2242122.0299999998</v>
          </cell>
          <cell r="K20">
            <v>0</v>
          </cell>
          <cell r="L20">
            <v>2242122.0299999998</v>
          </cell>
          <cell r="M20">
            <v>-2.9999999795109034E-2</v>
          </cell>
          <cell r="N20">
            <v>2242122</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2242122</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row>
        <row r="21">
          <cell r="A21">
            <v>58</v>
          </cell>
          <cell r="B21" t="str">
            <v>CSC</v>
          </cell>
          <cell r="C21" t="str">
            <v>CONTROL SYSTEM CUBICLES (INFRASTRUCTURE)</v>
          </cell>
          <cell r="D21" t="str">
            <v>Unit 2</v>
          </cell>
          <cell r="E21" t="str">
            <v>Local</v>
          </cell>
          <cell r="F21" t="str">
            <v>B</v>
          </cell>
          <cell r="G21" t="str">
            <v>Engineering</v>
          </cell>
          <cell r="H21" t="str">
            <v>Formula 4</v>
          </cell>
          <cell r="I21" t="str">
            <v>B Engineering Local Formula 4</v>
          </cell>
          <cell r="J21">
            <v>116206.89</v>
          </cell>
          <cell r="K21">
            <v>0</v>
          </cell>
          <cell r="L21">
            <v>116206.89</v>
          </cell>
          <cell r="M21">
            <v>0.11000000000058208</v>
          </cell>
          <cell r="N21">
            <v>116207</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116207</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row>
        <row r="22">
          <cell r="A22">
            <v>59</v>
          </cell>
          <cell r="B22" t="str">
            <v>CSC</v>
          </cell>
          <cell r="C22" t="str">
            <v>CONTROL SYSTEM CUBICLES (INFRASTRUCTURE)</v>
          </cell>
          <cell r="D22" t="str">
            <v>Unit 2</v>
          </cell>
          <cell r="E22" t="str">
            <v>Local</v>
          </cell>
          <cell r="F22" t="str">
            <v>C</v>
          </cell>
          <cell r="G22" t="str">
            <v>Plant and Materials</v>
          </cell>
          <cell r="H22" t="str">
            <v>Formula 1</v>
          </cell>
          <cell r="I22" t="str">
            <v>C Plant and Materials Local Formula 1</v>
          </cell>
          <cell r="J22">
            <v>109703.42</v>
          </cell>
          <cell r="K22">
            <v>0</v>
          </cell>
          <cell r="L22">
            <v>109703.42</v>
          </cell>
          <cell r="M22">
            <v>-0.41999999999825377</v>
          </cell>
          <cell r="N22">
            <v>109703</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109703</v>
          </cell>
          <cell r="BG22">
            <v>0</v>
          </cell>
          <cell r="BH22">
            <v>0</v>
          </cell>
          <cell r="BI22">
            <v>0</v>
          </cell>
          <cell r="BJ22">
            <v>0</v>
          </cell>
          <cell r="BK22">
            <v>0</v>
          </cell>
          <cell r="BL22">
            <v>0</v>
          </cell>
          <cell r="BM22">
            <v>0</v>
          </cell>
          <cell r="BN22">
            <v>0</v>
          </cell>
          <cell r="BO22">
            <v>0</v>
          </cell>
          <cell r="BP22">
            <v>0</v>
          </cell>
          <cell r="BQ22">
            <v>0</v>
          </cell>
          <cell r="BR22">
            <v>0</v>
          </cell>
          <cell r="BS22">
            <v>0</v>
          </cell>
        </row>
        <row r="23">
          <cell r="A23">
            <v>60</v>
          </cell>
          <cell r="B23" t="str">
            <v>CSC</v>
          </cell>
          <cell r="C23" t="str">
            <v>CONTROL SYSTEM CUBICLES (INFRASTRUCTURE)</v>
          </cell>
          <cell r="D23" t="str">
            <v>Unit 2</v>
          </cell>
          <cell r="E23" t="str">
            <v>Local</v>
          </cell>
          <cell r="F23" t="str">
            <v>D</v>
          </cell>
          <cell r="G23" t="str">
            <v>Shipping / Freight</v>
          </cell>
          <cell r="H23" t="str">
            <v>Fixed</v>
          </cell>
          <cell r="I23" t="str">
            <v>D Shipping / Freight Local Fixed</v>
          </cell>
          <cell r="J23">
            <v>122478.44</v>
          </cell>
          <cell r="K23">
            <v>0</v>
          </cell>
          <cell r="L23">
            <v>122478.44</v>
          </cell>
          <cell r="M23">
            <v>-0.44000000000232831</v>
          </cell>
          <cell r="N23">
            <v>122478</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122478</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row>
        <row r="24">
          <cell r="A24">
            <v>64</v>
          </cell>
          <cell r="B24" t="str">
            <v>CSC</v>
          </cell>
          <cell r="C24" t="str">
            <v>CONTROL SYSTEM CUBICLES (INFRASTRUCTURE)</v>
          </cell>
          <cell r="D24" t="str">
            <v>Unit 2</v>
          </cell>
          <cell r="E24" t="str">
            <v>Local</v>
          </cell>
          <cell r="F24" t="str">
            <v>H</v>
          </cell>
          <cell r="G24" t="str">
            <v>Commissioning and Testing</v>
          </cell>
          <cell r="H24" t="str">
            <v>Formula 4</v>
          </cell>
          <cell r="I24" t="str">
            <v>H Commissioning and Testing Local Formula 4</v>
          </cell>
          <cell r="J24">
            <v>501911.16</v>
          </cell>
          <cell r="K24">
            <v>0</v>
          </cell>
          <cell r="L24">
            <v>501911.16</v>
          </cell>
          <cell r="M24">
            <v>-0.15999999997438863</v>
          </cell>
          <cell r="N24">
            <v>501911</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501911</v>
          </cell>
          <cell r="BK24">
            <v>0</v>
          </cell>
          <cell r="BL24">
            <v>0</v>
          </cell>
          <cell r="BM24">
            <v>0</v>
          </cell>
          <cell r="BN24">
            <v>0</v>
          </cell>
          <cell r="BO24">
            <v>0</v>
          </cell>
          <cell r="BP24">
            <v>0</v>
          </cell>
          <cell r="BQ24">
            <v>0</v>
          </cell>
          <cell r="BR24">
            <v>0</v>
          </cell>
          <cell r="BS24">
            <v>0</v>
          </cell>
        </row>
        <row r="25">
          <cell r="A25">
            <v>66</v>
          </cell>
          <cell r="B25" t="str">
            <v>CSC</v>
          </cell>
          <cell r="C25" t="str">
            <v>CONTROL SYSTEM CUBICLES (INFRASTRUCTURE)</v>
          </cell>
          <cell r="D25" t="str">
            <v>Unit 3</v>
          </cell>
          <cell r="E25" t="str">
            <v>Foreign</v>
          </cell>
          <cell r="F25" t="str">
            <v>B</v>
          </cell>
          <cell r="G25" t="str">
            <v>Engineering</v>
          </cell>
          <cell r="H25" t="str">
            <v>Fixed</v>
          </cell>
          <cell r="I25" t="str">
            <v>B Engineering Foreign Fixed</v>
          </cell>
          <cell r="J25">
            <v>240394.39</v>
          </cell>
          <cell r="K25">
            <v>0</v>
          </cell>
          <cell r="L25">
            <v>240394.39</v>
          </cell>
          <cell r="M25">
            <v>-0.39000000001396984</v>
          </cell>
          <cell r="N25">
            <v>240394</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240394</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row>
        <row r="26">
          <cell r="A26">
            <v>67</v>
          </cell>
          <cell r="B26" t="str">
            <v>CSC</v>
          </cell>
          <cell r="C26" t="str">
            <v>CONTROL SYSTEM CUBICLES (INFRASTRUCTURE)</v>
          </cell>
          <cell r="D26" t="str">
            <v>Unit 3</v>
          </cell>
          <cell r="E26" t="str">
            <v>Foreign</v>
          </cell>
          <cell r="F26" t="str">
            <v>C</v>
          </cell>
          <cell r="G26" t="str">
            <v>Plant and Materials</v>
          </cell>
          <cell r="H26" t="str">
            <v>Fixed</v>
          </cell>
          <cell r="I26" t="str">
            <v>C Plant and Materials Foreign Fixed</v>
          </cell>
          <cell r="J26">
            <v>2242122.0299999998</v>
          </cell>
          <cell r="K26">
            <v>0</v>
          </cell>
          <cell r="L26">
            <v>2242122.0299999998</v>
          </cell>
          <cell r="M26">
            <v>0</v>
          </cell>
          <cell r="N26">
            <v>2242122.0299999998</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2242122.0299999998</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row>
        <row r="27">
          <cell r="A27">
            <v>74</v>
          </cell>
          <cell r="B27" t="str">
            <v>CSC</v>
          </cell>
          <cell r="C27" t="str">
            <v>CONTROL SYSTEM CUBICLES (INFRASTRUCTURE)</v>
          </cell>
          <cell r="D27" t="str">
            <v>Unit 3</v>
          </cell>
          <cell r="E27" t="str">
            <v>Local</v>
          </cell>
          <cell r="F27" t="str">
            <v>B</v>
          </cell>
          <cell r="G27" t="str">
            <v>Engineering</v>
          </cell>
          <cell r="H27" t="str">
            <v>Formula 4</v>
          </cell>
          <cell r="I27" t="str">
            <v>B Engineering Local Formula 4</v>
          </cell>
          <cell r="J27">
            <v>116206.89</v>
          </cell>
          <cell r="K27">
            <v>0</v>
          </cell>
          <cell r="L27">
            <v>116206.89</v>
          </cell>
          <cell r="M27">
            <v>0.11000000000058208</v>
          </cell>
          <cell r="N27">
            <v>116207</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116207</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row>
        <row r="28">
          <cell r="A28">
            <v>75</v>
          </cell>
          <cell r="B28" t="str">
            <v>CSC</v>
          </cell>
          <cell r="C28" t="str">
            <v>CONTROL SYSTEM CUBICLES (INFRASTRUCTURE)</v>
          </cell>
          <cell r="D28" t="str">
            <v>Unit 3</v>
          </cell>
          <cell r="E28" t="str">
            <v>Local</v>
          </cell>
          <cell r="F28" t="str">
            <v>C</v>
          </cell>
          <cell r="G28" t="str">
            <v>Plant and Materials</v>
          </cell>
          <cell r="H28" t="str">
            <v>Formula 1</v>
          </cell>
          <cell r="I28" t="str">
            <v>C Plant and Materials Local Formula 1</v>
          </cell>
          <cell r="J28">
            <v>109703.42</v>
          </cell>
          <cell r="K28">
            <v>0</v>
          </cell>
          <cell r="L28">
            <v>109703.42</v>
          </cell>
          <cell r="M28">
            <v>-0.41999999999825377</v>
          </cell>
          <cell r="N28">
            <v>109703</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109703</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row>
        <row r="29">
          <cell r="A29">
            <v>76</v>
          </cell>
          <cell r="B29" t="str">
            <v>CSC</v>
          </cell>
          <cell r="C29" t="str">
            <v>CONTROL SYSTEM CUBICLES (INFRASTRUCTURE)</v>
          </cell>
          <cell r="D29" t="str">
            <v>Unit 3</v>
          </cell>
          <cell r="E29" t="str">
            <v>Local</v>
          </cell>
          <cell r="F29" t="str">
            <v>D</v>
          </cell>
          <cell r="G29" t="str">
            <v>Shipping / Freight</v>
          </cell>
          <cell r="H29" t="str">
            <v>Fixed</v>
          </cell>
          <cell r="I29" t="str">
            <v>D Shipping / Freight Local Fixed</v>
          </cell>
          <cell r="J29">
            <v>122478.44</v>
          </cell>
          <cell r="K29">
            <v>0</v>
          </cell>
          <cell r="L29">
            <v>122478.44</v>
          </cell>
          <cell r="M29">
            <v>-0.44000000000232831</v>
          </cell>
          <cell r="N29">
            <v>122478</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247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row>
        <row r="30">
          <cell r="A30">
            <v>80</v>
          </cell>
          <cell r="B30" t="str">
            <v>CSC</v>
          </cell>
          <cell r="C30" t="str">
            <v>CONTROL SYSTEM CUBICLES (INFRASTRUCTURE)</v>
          </cell>
          <cell r="D30" t="str">
            <v>Unit 3</v>
          </cell>
          <cell r="E30" t="str">
            <v>Local</v>
          </cell>
          <cell r="F30" t="str">
            <v>H</v>
          </cell>
          <cell r="G30" t="str">
            <v>Commissioning and Testing</v>
          </cell>
          <cell r="H30" t="str">
            <v>Formula 4</v>
          </cell>
          <cell r="I30" t="str">
            <v>H Commissioning and Testing Local Formula 4</v>
          </cell>
          <cell r="J30">
            <v>501911.16</v>
          </cell>
          <cell r="K30">
            <v>0</v>
          </cell>
          <cell r="L30">
            <v>501911.16</v>
          </cell>
          <cell r="M30">
            <v>-0.15999999997438863</v>
          </cell>
          <cell r="N30">
            <v>501911</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501911</v>
          </cell>
          <cell r="BI30">
            <v>0</v>
          </cell>
          <cell r="BJ30">
            <v>0</v>
          </cell>
          <cell r="BK30">
            <v>0</v>
          </cell>
          <cell r="BL30">
            <v>0</v>
          </cell>
          <cell r="BM30">
            <v>0</v>
          </cell>
          <cell r="BN30">
            <v>0</v>
          </cell>
          <cell r="BO30">
            <v>0</v>
          </cell>
          <cell r="BP30">
            <v>0</v>
          </cell>
          <cell r="BQ30">
            <v>0</v>
          </cell>
          <cell r="BR30">
            <v>0</v>
          </cell>
          <cell r="BS30">
            <v>0</v>
          </cell>
        </row>
        <row r="31">
          <cell r="A31">
            <v>82</v>
          </cell>
          <cell r="B31" t="str">
            <v>CSC</v>
          </cell>
          <cell r="C31" t="str">
            <v>CONTROL SYSTEM CUBICLES (INFRASTRUCTURE)</v>
          </cell>
          <cell r="D31" t="str">
            <v>Unit 4</v>
          </cell>
          <cell r="E31" t="str">
            <v>Foreign</v>
          </cell>
          <cell r="F31" t="str">
            <v>B</v>
          </cell>
          <cell r="G31" t="str">
            <v>Engineering</v>
          </cell>
          <cell r="H31" t="str">
            <v>Fixed</v>
          </cell>
          <cell r="I31" t="str">
            <v>B Engineering Foreign Fixed</v>
          </cell>
          <cell r="J31">
            <v>136221.51999999999</v>
          </cell>
          <cell r="K31">
            <v>0</v>
          </cell>
          <cell r="L31">
            <v>136221.51999999999</v>
          </cell>
          <cell r="M31">
            <v>0.48000000001047738</v>
          </cell>
          <cell r="N31">
            <v>13622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136222</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row>
        <row r="32">
          <cell r="A32">
            <v>83</v>
          </cell>
          <cell r="B32" t="str">
            <v>CSC</v>
          </cell>
          <cell r="C32" t="str">
            <v>CONTROL SYSTEM CUBICLES (INFRASTRUCTURE)</v>
          </cell>
          <cell r="D32" t="str">
            <v>Unit 4</v>
          </cell>
          <cell r="E32" t="str">
            <v>Foreign</v>
          </cell>
          <cell r="F32" t="str">
            <v>C</v>
          </cell>
          <cell r="G32" t="str">
            <v>Plant and Materials</v>
          </cell>
          <cell r="H32" t="str">
            <v>Fixed</v>
          </cell>
          <cell r="I32" t="str">
            <v>C Plant and Materials Foreign Fixed</v>
          </cell>
          <cell r="J32">
            <v>2242122.0299999998</v>
          </cell>
          <cell r="K32">
            <v>2242122.0299999998</v>
          </cell>
          <cell r="L32">
            <v>0</v>
          </cell>
          <cell r="M32">
            <v>0</v>
          </cell>
          <cell r="N32">
            <v>2242122.0299999998</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2242122.0299999998</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row>
        <row r="33">
          <cell r="A33">
            <v>90</v>
          </cell>
          <cell r="B33" t="str">
            <v>CSC</v>
          </cell>
          <cell r="C33" t="str">
            <v>CONTROL SYSTEM CUBICLES (INFRASTRUCTURE)</v>
          </cell>
          <cell r="D33" t="str">
            <v>Unit 4</v>
          </cell>
          <cell r="E33" t="str">
            <v>Local</v>
          </cell>
          <cell r="F33" t="str">
            <v>B</v>
          </cell>
          <cell r="G33" t="str">
            <v>Engineering</v>
          </cell>
          <cell r="H33" t="str">
            <v>Formula 4</v>
          </cell>
          <cell r="I33" t="str">
            <v>B Engineering Local Formula 4</v>
          </cell>
          <cell r="J33">
            <v>106026.69</v>
          </cell>
          <cell r="K33">
            <v>0</v>
          </cell>
          <cell r="L33">
            <v>106026.69</v>
          </cell>
          <cell r="M33">
            <v>0.30999999999767169</v>
          </cell>
          <cell r="N33">
            <v>106027</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106027</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row>
        <row r="34">
          <cell r="A34">
            <v>91</v>
          </cell>
          <cell r="B34" t="str">
            <v>CSC</v>
          </cell>
          <cell r="C34" t="str">
            <v>CONTROL SYSTEM CUBICLES (INFRASTRUCTURE)</v>
          </cell>
          <cell r="D34" t="str">
            <v>Unit 4</v>
          </cell>
          <cell r="E34" t="str">
            <v>Local</v>
          </cell>
          <cell r="F34" t="str">
            <v>C</v>
          </cell>
          <cell r="G34" t="str">
            <v>Plant and Materials</v>
          </cell>
          <cell r="H34" t="str">
            <v>Formula 1</v>
          </cell>
          <cell r="I34" t="str">
            <v>C Plant and Materials Local Formula 1</v>
          </cell>
          <cell r="J34">
            <v>109703.42</v>
          </cell>
          <cell r="K34">
            <v>0</v>
          </cell>
          <cell r="L34">
            <v>109703.42</v>
          </cell>
          <cell r="M34">
            <v>-0.41999999999825377</v>
          </cell>
          <cell r="N34">
            <v>109703</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109703</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row>
        <row r="35">
          <cell r="A35">
            <v>92</v>
          </cell>
          <cell r="B35" t="str">
            <v>CSC</v>
          </cell>
          <cell r="C35" t="str">
            <v>CONTROL SYSTEM CUBICLES (INFRASTRUCTURE)</v>
          </cell>
          <cell r="D35" t="str">
            <v>Unit 4</v>
          </cell>
          <cell r="E35" t="str">
            <v>Local</v>
          </cell>
          <cell r="F35" t="str">
            <v>D</v>
          </cell>
          <cell r="G35" t="str">
            <v>Shipping / Freight</v>
          </cell>
          <cell r="H35" t="str">
            <v>Fixed</v>
          </cell>
          <cell r="I35" t="str">
            <v>D Shipping / Freight Local Fixed</v>
          </cell>
          <cell r="J35">
            <v>122478.44</v>
          </cell>
          <cell r="K35">
            <v>0</v>
          </cell>
          <cell r="L35">
            <v>122478.44</v>
          </cell>
          <cell r="M35">
            <v>-0.44000000000232831</v>
          </cell>
          <cell r="N35">
            <v>122478</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122478</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row>
        <row r="36">
          <cell r="A36">
            <v>96</v>
          </cell>
          <cell r="B36" t="str">
            <v>CSC</v>
          </cell>
          <cell r="C36" t="str">
            <v>CONTROL SYSTEM CUBICLES (INFRASTRUCTURE)</v>
          </cell>
          <cell r="D36" t="str">
            <v>Unit 4</v>
          </cell>
          <cell r="E36" t="str">
            <v>Local</v>
          </cell>
          <cell r="F36" t="str">
            <v>H</v>
          </cell>
          <cell r="G36" t="str">
            <v>Commissioning and Testing</v>
          </cell>
          <cell r="H36" t="str">
            <v>Formula 4</v>
          </cell>
          <cell r="I36" t="str">
            <v>H Commissioning and Testing Local Formula 4</v>
          </cell>
          <cell r="J36">
            <v>501911.16</v>
          </cell>
          <cell r="K36">
            <v>0</v>
          </cell>
          <cell r="L36">
            <v>501911.16</v>
          </cell>
          <cell r="M36">
            <v>-0.15999999997438863</v>
          </cell>
          <cell r="N36">
            <v>501911</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501911</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row>
        <row r="37">
          <cell r="A37">
            <v>98</v>
          </cell>
          <cell r="B37" t="str">
            <v>CSC</v>
          </cell>
          <cell r="C37" t="str">
            <v>CONTROL SYSTEM CUBICLES (INFRASTRUCTURE)</v>
          </cell>
          <cell r="D37" t="str">
            <v>Unit 5</v>
          </cell>
          <cell r="E37" t="str">
            <v>Foreign</v>
          </cell>
          <cell r="F37" t="str">
            <v>B</v>
          </cell>
          <cell r="G37" t="str">
            <v>Engineering</v>
          </cell>
          <cell r="H37" t="str">
            <v>Fixed</v>
          </cell>
          <cell r="I37" t="str">
            <v>B Engineering Foreign Fixed</v>
          </cell>
          <cell r="J37">
            <v>136221.51999999999</v>
          </cell>
          <cell r="K37">
            <v>0</v>
          </cell>
          <cell r="L37">
            <v>136221.51999999999</v>
          </cell>
          <cell r="M37">
            <v>0.48000000001047738</v>
          </cell>
          <cell r="N37">
            <v>13622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13622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row>
        <row r="38">
          <cell r="A38">
            <v>99</v>
          </cell>
          <cell r="B38" t="str">
            <v>CSC</v>
          </cell>
          <cell r="C38" t="str">
            <v>CONTROL SYSTEM CUBICLES (INFRASTRUCTURE)</v>
          </cell>
          <cell r="D38" t="str">
            <v>Unit 5</v>
          </cell>
          <cell r="E38" t="str">
            <v>Foreign</v>
          </cell>
          <cell r="F38" t="str">
            <v>C</v>
          </cell>
          <cell r="G38" t="str">
            <v>Plant and Materials</v>
          </cell>
          <cell r="H38" t="str">
            <v>Fixed</v>
          </cell>
          <cell r="I38" t="str">
            <v>C Plant and Materials Foreign Fixed</v>
          </cell>
          <cell r="J38">
            <v>2242122.0299999998</v>
          </cell>
          <cell r="K38">
            <v>0</v>
          </cell>
          <cell r="L38">
            <v>2242122.0299999998</v>
          </cell>
          <cell r="M38">
            <v>0</v>
          </cell>
          <cell r="N38">
            <v>2242122.0299999998</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2242122.0299999998</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row>
        <row r="39">
          <cell r="A39">
            <v>106</v>
          </cell>
          <cell r="B39" t="str">
            <v>CSC</v>
          </cell>
          <cell r="C39" t="str">
            <v>CONTROL SYSTEM CUBICLES (INFRASTRUCTURE)</v>
          </cell>
          <cell r="D39" t="str">
            <v>Unit 5</v>
          </cell>
          <cell r="E39" t="str">
            <v>Local</v>
          </cell>
          <cell r="F39" t="str">
            <v>B</v>
          </cell>
          <cell r="G39" t="str">
            <v>Engineering</v>
          </cell>
          <cell r="H39" t="str">
            <v>Formula 4</v>
          </cell>
          <cell r="I39" t="str">
            <v>B Engineering Local Formula 4</v>
          </cell>
          <cell r="J39">
            <v>106026.69</v>
          </cell>
          <cell r="K39">
            <v>0</v>
          </cell>
          <cell r="L39">
            <v>106026.69</v>
          </cell>
          <cell r="M39">
            <v>0.30999999999767169</v>
          </cell>
          <cell r="N39">
            <v>106027</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106027</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row>
        <row r="40">
          <cell r="A40">
            <v>107</v>
          </cell>
          <cell r="B40" t="str">
            <v>CSC</v>
          </cell>
          <cell r="C40" t="str">
            <v>CONTROL SYSTEM CUBICLES (INFRASTRUCTURE)</v>
          </cell>
          <cell r="D40" t="str">
            <v>Unit 5</v>
          </cell>
          <cell r="E40" t="str">
            <v>Local</v>
          </cell>
          <cell r="F40" t="str">
            <v>C</v>
          </cell>
          <cell r="G40" t="str">
            <v>Plant and Materials</v>
          </cell>
          <cell r="H40" t="str">
            <v>Formula 1</v>
          </cell>
          <cell r="I40" t="str">
            <v>C Plant and Materials Local Formula 1</v>
          </cell>
          <cell r="J40">
            <v>109703.42</v>
          </cell>
          <cell r="K40">
            <v>0</v>
          </cell>
          <cell r="L40">
            <v>109703.42</v>
          </cell>
          <cell r="M40">
            <v>-0.41999999999825377</v>
          </cell>
          <cell r="N40">
            <v>10970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109703</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row>
        <row r="41">
          <cell r="A41">
            <v>108</v>
          </cell>
          <cell r="B41" t="str">
            <v>CSC</v>
          </cell>
          <cell r="C41" t="str">
            <v>CONTROL SYSTEM CUBICLES (INFRASTRUCTURE)</v>
          </cell>
          <cell r="D41" t="str">
            <v>Unit 5</v>
          </cell>
          <cell r="E41" t="str">
            <v>Local</v>
          </cell>
          <cell r="F41" t="str">
            <v>D</v>
          </cell>
          <cell r="G41" t="str">
            <v>Shipping / Freight</v>
          </cell>
          <cell r="H41" t="str">
            <v>Fixed</v>
          </cell>
          <cell r="I41" t="str">
            <v>D Shipping / Freight Local Fixed</v>
          </cell>
          <cell r="J41">
            <v>122478.44</v>
          </cell>
          <cell r="K41">
            <v>0</v>
          </cell>
          <cell r="L41">
            <v>122478.44</v>
          </cell>
          <cell r="M41">
            <v>-0.44000000000232831</v>
          </cell>
          <cell r="N41">
            <v>122478</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122478</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row>
        <row r="42">
          <cell r="A42">
            <v>112</v>
          </cell>
          <cell r="B42" t="str">
            <v>CSC</v>
          </cell>
          <cell r="C42" t="str">
            <v>CONTROL SYSTEM CUBICLES (INFRASTRUCTURE)</v>
          </cell>
          <cell r="D42" t="str">
            <v>Unit 5</v>
          </cell>
          <cell r="E42" t="str">
            <v>Local</v>
          </cell>
          <cell r="F42" t="str">
            <v>H</v>
          </cell>
          <cell r="G42" t="str">
            <v>Commissioning and Testing</v>
          </cell>
          <cell r="H42" t="str">
            <v>Formula 4</v>
          </cell>
          <cell r="I42" t="str">
            <v>H Commissioning and Testing Local Formula 4</v>
          </cell>
          <cell r="J42">
            <v>501911.16</v>
          </cell>
          <cell r="K42">
            <v>0</v>
          </cell>
          <cell r="L42">
            <v>501911.16</v>
          </cell>
          <cell r="M42">
            <v>0</v>
          </cell>
          <cell r="N42">
            <v>501911.16</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501911.16</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row>
        <row r="43">
          <cell r="A43">
            <v>114</v>
          </cell>
          <cell r="B43" t="str">
            <v>CSC</v>
          </cell>
          <cell r="C43" t="str">
            <v>CONTROL SYSTEM CUBICLES (INFRASTRUCTURE)</v>
          </cell>
          <cell r="D43" t="str">
            <v>Unit 6</v>
          </cell>
          <cell r="E43" t="str">
            <v>Foreign</v>
          </cell>
          <cell r="F43" t="str">
            <v>B</v>
          </cell>
          <cell r="G43" t="str">
            <v>Engineering</v>
          </cell>
          <cell r="H43" t="str">
            <v>Fixed</v>
          </cell>
          <cell r="I43" t="str">
            <v>B Engineering Foreign Fixed</v>
          </cell>
          <cell r="J43">
            <v>136221.51999999999</v>
          </cell>
          <cell r="K43">
            <v>0</v>
          </cell>
          <cell r="L43">
            <v>136221.51999999999</v>
          </cell>
          <cell r="M43">
            <v>0.48000000001047738</v>
          </cell>
          <cell r="N43">
            <v>13622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136222</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row>
        <row r="44">
          <cell r="A44">
            <v>115</v>
          </cell>
          <cell r="B44" t="str">
            <v>CSC</v>
          </cell>
          <cell r="C44" t="str">
            <v>CONTROL SYSTEM CUBICLES (INFRASTRUCTURE)</v>
          </cell>
          <cell r="D44" t="str">
            <v>Unit 6</v>
          </cell>
          <cell r="E44" t="str">
            <v>Foreign</v>
          </cell>
          <cell r="F44" t="str">
            <v>C</v>
          </cell>
          <cell r="G44" t="str">
            <v>Plant and Materials</v>
          </cell>
          <cell r="H44" t="str">
            <v>Fixed</v>
          </cell>
          <cell r="I44" t="str">
            <v>C Plant and Materials Foreign Fixed</v>
          </cell>
          <cell r="J44">
            <v>2242122.0299999998</v>
          </cell>
          <cell r="K44">
            <v>2242122.0299999998</v>
          </cell>
          <cell r="L44">
            <v>0</v>
          </cell>
          <cell r="M44">
            <v>0</v>
          </cell>
          <cell r="N44">
            <v>2242122.0299999998</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2242122.0299999998</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row>
        <row r="45">
          <cell r="A45">
            <v>122</v>
          </cell>
          <cell r="B45" t="str">
            <v>CSC</v>
          </cell>
          <cell r="C45" t="str">
            <v>CONTROL SYSTEM CUBICLES (INFRASTRUCTURE)</v>
          </cell>
          <cell r="D45" t="str">
            <v>Unit 6</v>
          </cell>
          <cell r="E45" t="str">
            <v>Local</v>
          </cell>
          <cell r="F45" t="str">
            <v>B</v>
          </cell>
          <cell r="G45" t="str">
            <v>Engineering</v>
          </cell>
          <cell r="H45" t="str">
            <v>Formula 4</v>
          </cell>
          <cell r="I45" t="str">
            <v>B Engineering Local Formula 4</v>
          </cell>
          <cell r="J45">
            <v>106026.69</v>
          </cell>
          <cell r="K45">
            <v>0</v>
          </cell>
          <cell r="L45">
            <v>106026.69</v>
          </cell>
          <cell r="M45">
            <v>0.30999999999767169</v>
          </cell>
          <cell r="N45">
            <v>106027</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106027</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row>
        <row r="46">
          <cell r="A46">
            <v>123</v>
          </cell>
          <cell r="B46" t="str">
            <v>CSC</v>
          </cell>
          <cell r="C46" t="str">
            <v>CONTROL SYSTEM CUBICLES (INFRASTRUCTURE)</v>
          </cell>
          <cell r="D46" t="str">
            <v>Unit 6</v>
          </cell>
          <cell r="E46" t="str">
            <v>Local</v>
          </cell>
          <cell r="F46" t="str">
            <v>C</v>
          </cell>
          <cell r="G46" t="str">
            <v>Plant and Materials</v>
          </cell>
          <cell r="H46" t="str">
            <v>Formula 1</v>
          </cell>
          <cell r="I46" t="str">
            <v>C Plant and Materials Local Formula 1</v>
          </cell>
          <cell r="J46">
            <v>109703.42</v>
          </cell>
          <cell r="K46">
            <v>109703.42</v>
          </cell>
          <cell r="L46">
            <v>0</v>
          </cell>
          <cell r="M46">
            <v>0</v>
          </cell>
          <cell r="N46">
            <v>109703.42</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109703.4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row>
        <row r="47">
          <cell r="A47">
            <v>124</v>
          </cell>
          <cell r="B47" t="str">
            <v>CSC</v>
          </cell>
          <cell r="C47" t="str">
            <v>CONTROL SYSTEM CUBICLES (INFRASTRUCTURE)</v>
          </cell>
          <cell r="D47" t="str">
            <v>Unit 6</v>
          </cell>
          <cell r="E47" t="str">
            <v>Local</v>
          </cell>
          <cell r="F47" t="str">
            <v>D</v>
          </cell>
          <cell r="G47" t="str">
            <v>Shipping / Freight</v>
          </cell>
          <cell r="H47" t="str">
            <v>Fixed</v>
          </cell>
          <cell r="I47" t="str">
            <v>D Shipping / Freight Local Fixed</v>
          </cell>
          <cell r="J47">
            <v>122478.44</v>
          </cell>
          <cell r="K47">
            <v>122478.44</v>
          </cell>
          <cell r="L47">
            <v>0</v>
          </cell>
          <cell r="M47">
            <v>0</v>
          </cell>
          <cell r="N47">
            <v>122478.44</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122478.44</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row>
        <row r="48">
          <cell r="A48">
            <v>128</v>
          </cell>
          <cell r="B48" t="str">
            <v>CSC</v>
          </cell>
          <cell r="C48" t="str">
            <v>CONTROL SYSTEM CUBICLES (INFRASTRUCTURE)</v>
          </cell>
          <cell r="D48" t="str">
            <v>Unit 6</v>
          </cell>
          <cell r="E48" t="str">
            <v>Local</v>
          </cell>
          <cell r="F48" t="str">
            <v>H</v>
          </cell>
          <cell r="G48" t="str">
            <v>Commissioning and Testing</v>
          </cell>
          <cell r="H48" t="str">
            <v>Formula 4</v>
          </cell>
          <cell r="I48" t="str">
            <v>H Commissioning and Testing Local Formula 4</v>
          </cell>
          <cell r="J48">
            <v>501911.16</v>
          </cell>
          <cell r="K48">
            <v>0</v>
          </cell>
          <cell r="L48">
            <v>501911.16</v>
          </cell>
          <cell r="M48">
            <v>-0.15999999997438863</v>
          </cell>
          <cell r="N48">
            <v>501911</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501911</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row>
        <row r="49">
          <cell r="A49">
            <v>130</v>
          </cell>
          <cell r="B49" t="str">
            <v>CSC</v>
          </cell>
          <cell r="C49" t="str">
            <v>CONTROL SYSTEM CUBICLES (INFRASTRUCTURE)</v>
          </cell>
          <cell r="D49" t="str">
            <v>Unit 7</v>
          </cell>
          <cell r="E49" t="str">
            <v>Foreign</v>
          </cell>
          <cell r="F49" t="str">
            <v>B</v>
          </cell>
          <cell r="G49" t="str">
            <v>Engineering</v>
          </cell>
          <cell r="H49" t="str">
            <v>Fixed</v>
          </cell>
          <cell r="I49" t="str">
            <v>B Engineering Foreign Fixed</v>
          </cell>
          <cell r="J49">
            <v>240394.39</v>
          </cell>
          <cell r="K49">
            <v>240394.39</v>
          </cell>
          <cell r="L49">
            <v>0</v>
          </cell>
          <cell r="M49">
            <v>0</v>
          </cell>
          <cell r="N49">
            <v>240394.39</v>
          </cell>
          <cell r="P49">
            <v>0</v>
          </cell>
          <cell r="Q49">
            <v>0</v>
          </cell>
          <cell r="R49">
            <v>0</v>
          </cell>
          <cell r="S49">
            <v>0</v>
          </cell>
          <cell r="T49">
            <v>0</v>
          </cell>
          <cell r="U49">
            <v>0</v>
          </cell>
          <cell r="V49">
            <v>0</v>
          </cell>
          <cell r="W49">
            <v>0</v>
          </cell>
          <cell r="X49">
            <v>0</v>
          </cell>
          <cell r="Y49">
            <v>0</v>
          </cell>
          <cell r="Z49">
            <v>0</v>
          </cell>
          <cell r="AA49">
            <v>0</v>
          </cell>
          <cell r="AB49">
            <v>240394.39</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row>
        <row r="50">
          <cell r="A50">
            <v>131</v>
          </cell>
          <cell r="B50" t="str">
            <v>CSC</v>
          </cell>
          <cell r="C50" t="str">
            <v>CONTROL SYSTEM CUBICLES (INFRASTRUCTURE)</v>
          </cell>
          <cell r="D50" t="str">
            <v>Unit 7</v>
          </cell>
          <cell r="E50" t="str">
            <v>Foreign</v>
          </cell>
          <cell r="F50" t="str">
            <v>C</v>
          </cell>
          <cell r="G50" t="str">
            <v>Plant and Materials</v>
          </cell>
          <cell r="H50" t="str">
            <v>Fixed</v>
          </cell>
          <cell r="I50" t="str">
            <v>C Plant and Materials Foreign Fixed</v>
          </cell>
          <cell r="J50">
            <v>2242122.0299999998</v>
          </cell>
          <cell r="K50">
            <v>2242122.0299999998</v>
          </cell>
          <cell r="L50">
            <v>0</v>
          </cell>
          <cell r="M50">
            <v>0</v>
          </cell>
          <cell r="N50">
            <v>2242122.0299999998</v>
          </cell>
          <cell r="P50">
            <v>0</v>
          </cell>
          <cell r="Q50">
            <v>0</v>
          </cell>
          <cell r="R50">
            <v>0</v>
          </cell>
          <cell r="S50">
            <v>0</v>
          </cell>
          <cell r="T50">
            <v>0</v>
          </cell>
          <cell r="U50">
            <v>0</v>
          </cell>
          <cell r="V50">
            <v>0</v>
          </cell>
          <cell r="W50">
            <v>0</v>
          </cell>
          <cell r="X50">
            <v>0</v>
          </cell>
          <cell r="Y50">
            <v>0</v>
          </cell>
          <cell r="Z50">
            <v>0</v>
          </cell>
          <cell r="AA50">
            <v>0</v>
          </cell>
          <cell r="AB50">
            <v>0</v>
          </cell>
          <cell r="AC50">
            <v>2242122.0299999998</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row>
        <row r="51">
          <cell r="A51">
            <v>138</v>
          </cell>
          <cell r="B51" t="str">
            <v>CSC</v>
          </cell>
          <cell r="C51" t="str">
            <v>CONTROL SYSTEM CUBICLES (INFRASTRUCTURE)</v>
          </cell>
          <cell r="D51" t="str">
            <v>Unit 7</v>
          </cell>
          <cell r="E51" t="str">
            <v>Local</v>
          </cell>
          <cell r="F51" t="str">
            <v>B</v>
          </cell>
          <cell r="G51" t="str">
            <v>Engineering</v>
          </cell>
          <cell r="H51" t="str">
            <v>Formula 4</v>
          </cell>
          <cell r="I51" t="str">
            <v>B Engineering Local Formula 4</v>
          </cell>
          <cell r="J51">
            <v>116206.89</v>
          </cell>
          <cell r="K51">
            <v>116206.89</v>
          </cell>
          <cell r="L51">
            <v>0</v>
          </cell>
          <cell r="M51">
            <v>0</v>
          </cell>
          <cell r="N51">
            <v>116206.89</v>
          </cell>
          <cell r="P51">
            <v>0</v>
          </cell>
          <cell r="Q51">
            <v>0</v>
          </cell>
          <cell r="R51">
            <v>0</v>
          </cell>
          <cell r="S51">
            <v>0</v>
          </cell>
          <cell r="T51">
            <v>0</v>
          </cell>
          <cell r="U51">
            <v>0</v>
          </cell>
          <cell r="V51">
            <v>0</v>
          </cell>
          <cell r="W51">
            <v>0</v>
          </cell>
          <cell r="X51">
            <v>0</v>
          </cell>
          <cell r="Y51">
            <v>0</v>
          </cell>
          <cell r="Z51">
            <v>0</v>
          </cell>
          <cell r="AA51">
            <v>58103.45</v>
          </cell>
          <cell r="AB51">
            <v>116206.89</v>
          </cell>
          <cell r="AC51">
            <v>0</v>
          </cell>
          <cell r="AD51">
            <v>0</v>
          </cell>
          <cell r="AE51">
            <v>0</v>
          </cell>
          <cell r="AF51">
            <v>0</v>
          </cell>
          <cell r="AG51">
            <v>0</v>
          </cell>
          <cell r="AH51">
            <v>-58103.45</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row>
        <row r="52">
          <cell r="A52">
            <v>139</v>
          </cell>
          <cell r="B52" t="str">
            <v>CSC</v>
          </cell>
          <cell r="C52" t="str">
            <v>CONTROL SYSTEM CUBICLES (INFRASTRUCTURE)</v>
          </cell>
          <cell r="D52" t="str">
            <v>Unit 7</v>
          </cell>
          <cell r="E52" t="str">
            <v>Local</v>
          </cell>
          <cell r="F52" t="str">
            <v>C</v>
          </cell>
          <cell r="G52" t="str">
            <v>Plant and Materials</v>
          </cell>
          <cell r="H52" t="str">
            <v>Formula 1</v>
          </cell>
          <cell r="I52" t="str">
            <v>C Plant and Materials Local Formula 1</v>
          </cell>
          <cell r="J52">
            <v>109703.42</v>
          </cell>
          <cell r="K52">
            <v>109703.42</v>
          </cell>
          <cell r="L52">
            <v>0</v>
          </cell>
          <cell r="M52">
            <v>0</v>
          </cell>
          <cell r="N52">
            <v>109703.42</v>
          </cell>
          <cell r="P52">
            <v>0</v>
          </cell>
          <cell r="Q52">
            <v>0</v>
          </cell>
          <cell r="R52">
            <v>0</v>
          </cell>
          <cell r="S52">
            <v>0</v>
          </cell>
          <cell r="T52">
            <v>0</v>
          </cell>
          <cell r="U52">
            <v>0</v>
          </cell>
          <cell r="V52">
            <v>0</v>
          </cell>
          <cell r="W52">
            <v>0</v>
          </cell>
          <cell r="X52">
            <v>0</v>
          </cell>
          <cell r="Y52">
            <v>0</v>
          </cell>
          <cell r="Z52">
            <v>0</v>
          </cell>
          <cell r="AA52">
            <v>109703.42</v>
          </cell>
          <cell r="AB52">
            <v>109703.42</v>
          </cell>
          <cell r="AC52">
            <v>0</v>
          </cell>
          <cell r="AD52">
            <v>0</v>
          </cell>
          <cell r="AE52">
            <v>0</v>
          </cell>
          <cell r="AF52">
            <v>0</v>
          </cell>
          <cell r="AG52">
            <v>0</v>
          </cell>
          <cell r="AH52">
            <v>-109703.42</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row>
        <row r="53">
          <cell r="A53">
            <v>140</v>
          </cell>
          <cell r="B53" t="str">
            <v>CSC</v>
          </cell>
          <cell r="C53" t="str">
            <v>CONTROL SYSTEM CUBICLES (INFRASTRUCTURE)</v>
          </cell>
          <cell r="D53" t="str">
            <v>Unit 7</v>
          </cell>
          <cell r="E53" t="str">
            <v>Local</v>
          </cell>
          <cell r="F53" t="str">
            <v>D</v>
          </cell>
          <cell r="G53" t="str">
            <v>Shipping / Freight</v>
          </cell>
          <cell r="H53" t="str">
            <v>Fixed</v>
          </cell>
          <cell r="I53" t="str">
            <v>D Shipping / Freight Local Fixed</v>
          </cell>
          <cell r="J53">
            <v>122478.44</v>
          </cell>
          <cell r="K53">
            <v>122478.44</v>
          </cell>
          <cell r="L53">
            <v>0</v>
          </cell>
          <cell r="M53">
            <v>0</v>
          </cell>
          <cell r="N53">
            <v>122478.44</v>
          </cell>
          <cell r="P53">
            <v>0</v>
          </cell>
          <cell r="Q53">
            <v>0</v>
          </cell>
          <cell r="R53">
            <v>0</v>
          </cell>
          <cell r="S53">
            <v>0</v>
          </cell>
          <cell r="T53">
            <v>0</v>
          </cell>
          <cell r="U53">
            <v>0</v>
          </cell>
          <cell r="V53">
            <v>0</v>
          </cell>
          <cell r="W53">
            <v>0</v>
          </cell>
          <cell r="X53">
            <v>0</v>
          </cell>
          <cell r="Y53">
            <v>0</v>
          </cell>
          <cell r="Z53">
            <v>0</v>
          </cell>
          <cell r="AA53">
            <v>122478.44</v>
          </cell>
          <cell r="AB53">
            <v>122478.44</v>
          </cell>
          <cell r="AC53">
            <v>0</v>
          </cell>
          <cell r="AD53">
            <v>0</v>
          </cell>
          <cell r="AE53">
            <v>0</v>
          </cell>
          <cell r="AF53">
            <v>0</v>
          </cell>
          <cell r="AG53">
            <v>0</v>
          </cell>
          <cell r="AH53">
            <v>-122478.44</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row>
        <row r="54">
          <cell r="A54">
            <v>144</v>
          </cell>
          <cell r="B54" t="str">
            <v>CSC</v>
          </cell>
          <cell r="C54" t="str">
            <v>CONTROL SYSTEM CUBICLES (INFRASTRUCTURE)</v>
          </cell>
          <cell r="D54" t="str">
            <v>Unit 7</v>
          </cell>
          <cell r="E54" t="str">
            <v>Local</v>
          </cell>
          <cell r="F54" t="str">
            <v>H</v>
          </cell>
          <cell r="G54" t="str">
            <v>Commissioning and Testing</v>
          </cell>
          <cell r="H54" t="str">
            <v>Formula 4</v>
          </cell>
          <cell r="I54" t="str">
            <v>H Commissioning and Testing Local Formula 4</v>
          </cell>
          <cell r="J54">
            <v>501911.16</v>
          </cell>
          <cell r="K54">
            <v>0</v>
          </cell>
          <cell r="L54">
            <v>501911.16</v>
          </cell>
          <cell r="M54">
            <v>-0.15999999997438863</v>
          </cell>
          <cell r="N54">
            <v>501911</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50191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row>
        <row r="55">
          <cell r="A55">
            <v>146</v>
          </cell>
          <cell r="B55" t="str">
            <v>CSC</v>
          </cell>
          <cell r="C55" t="str">
            <v>CONTROL SYSTEM CUBICLES (INFRASTRUCTURE)</v>
          </cell>
          <cell r="D55" t="str">
            <v>Unit 8</v>
          </cell>
          <cell r="E55" t="str">
            <v>Foreign</v>
          </cell>
          <cell r="F55" t="str">
            <v>B</v>
          </cell>
          <cell r="G55" t="str">
            <v>Engineering</v>
          </cell>
          <cell r="H55" t="str">
            <v>Fixed</v>
          </cell>
          <cell r="I55" t="str">
            <v>B Engineering Foreign Fixed</v>
          </cell>
          <cell r="J55">
            <v>136221.51999999999</v>
          </cell>
          <cell r="K55">
            <v>136221.51999999999</v>
          </cell>
          <cell r="L55">
            <v>0</v>
          </cell>
          <cell r="M55">
            <v>0</v>
          </cell>
          <cell r="N55">
            <v>136221.51999999999</v>
          </cell>
          <cell r="P55">
            <v>0</v>
          </cell>
          <cell r="Q55">
            <v>0</v>
          </cell>
          <cell r="R55">
            <v>0</v>
          </cell>
          <cell r="S55">
            <v>0</v>
          </cell>
          <cell r="T55">
            <v>0</v>
          </cell>
          <cell r="U55">
            <v>0</v>
          </cell>
          <cell r="V55">
            <v>0</v>
          </cell>
          <cell r="W55">
            <v>0</v>
          </cell>
          <cell r="X55">
            <v>136221.51999999999</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row>
        <row r="56">
          <cell r="A56">
            <v>147</v>
          </cell>
          <cell r="B56" t="str">
            <v>CSC</v>
          </cell>
          <cell r="C56" t="str">
            <v>CONTROL SYSTEM CUBICLES (INFRASTRUCTURE)</v>
          </cell>
          <cell r="D56" t="str">
            <v>Unit 8</v>
          </cell>
          <cell r="E56" t="str">
            <v>Foreign</v>
          </cell>
          <cell r="F56" t="str">
            <v>C</v>
          </cell>
          <cell r="G56" t="str">
            <v>Plant and Materials</v>
          </cell>
          <cell r="H56" t="str">
            <v>Fixed</v>
          </cell>
          <cell r="I56" t="str">
            <v>C Plant and Materials Foreign Fixed</v>
          </cell>
          <cell r="J56">
            <v>2242122.0299999998</v>
          </cell>
          <cell r="K56">
            <v>2242122.0299999998</v>
          </cell>
          <cell r="L56">
            <v>0</v>
          </cell>
          <cell r="M56">
            <v>0</v>
          </cell>
          <cell r="N56">
            <v>2242122.0299999998</v>
          </cell>
          <cell r="P56">
            <v>0</v>
          </cell>
          <cell r="Q56">
            <v>0</v>
          </cell>
          <cell r="R56">
            <v>0</v>
          </cell>
          <cell r="S56">
            <v>0</v>
          </cell>
          <cell r="T56">
            <v>0</v>
          </cell>
          <cell r="U56">
            <v>2242122.0299999998</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row>
        <row r="57">
          <cell r="A57">
            <v>154</v>
          </cell>
          <cell r="B57" t="str">
            <v>CSC</v>
          </cell>
          <cell r="C57" t="str">
            <v>CONTROL SYSTEM CUBICLES (INFRASTRUCTURE)</v>
          </cell>
          <cell r="D57" t="str">
            <v>Unit 8</v>
          </cell>
          <cell r="E57" t="str">
            <v>Local</v>
          </cell>
          <cell r="F57" t="str">
            <v>B</v>
          </cell>
          <cell r="G57" t="str">
            <v>Engineering</v>
          </cell>
          <cell r="H57" t="str">
            <v>Formula 4</v>
          </cell>
          <cell r="I57" t="str">
            <v>B Engineering Local Formula 4</v>
          </cell>
          <cell r="J57">
            <v>106026.69</v>
          </cell>
          <cell r="K57">
            <v>106026.69</v>
          </cell>
          <cell r="L57">
            <v>0</v>
          </cell>
          <cell r="M57">
            <v>0</v>
          </cell>
          <cell r="N57">
            <v>106026.69</v>
          </cell>
          <cell r="P57">
            <v>0</v>
          </cell>
          <cell r="Q57">
            <v>0</v>
          </cell>
          <cell r="R57">
            <v>0</v>
          </cell>
          <cell r="S57">
            <v>0</v>
          </cell>
          <cell r="T57">
            <v>0</v>
          </cell>
          <cell r="U57">
            <v>0</v>
          </cell>
          <cell r="V57">
            <v>0</v>
          </cell>
          <cell r="W57">
            <v>0</v>
          </cell>
          <cell r="X57">
            <v>0</v>
          </cell>
          <cell r="Y57">
            <v>106026.69</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row>
        <row r="58">
          <cell r="A58">
            <v>155</v>
          </cell>
          <cell r="B58" t="str">
            <v>CSC</v>
          </cell>
          <cell r="C58" t="str">
            <v>CONTROL SYSTEM CUBICLES (INFRASTRUCTURE)</v>
          </cell>
          <cell r="D58" t="str">
            <v>Unit 8</v>
          </cell>
          <cell r="E58" t="str">
            <v>Local</v>
          </cell>
          <cell r="F58" t="str">
            <v>C</v>
          </cell>
          <cell r="G58" t="str">
            <v>Plant and Materials</v>
          </cell>
          <cell r="H58" t="str">
            <v>Formula 1</v>
          </cell>
          <cell r="I58" t="str">
            <v>C Plant and Materials Local Formula 1</v>
          </cell>
          <cell r="J58">
            <v>109703.42</v>
          </cell>
          <cell r="K58">
            <v>109703.42</v>
          </cell>
          <cell r="L58">
            <v>0</v>
          </cell>
          <cell r="M58">
            <v>0</v>
          </cell>
          <cell r="N58">
            <v>109703.42</v>
          </cell>
          <cell r="P58">
            <v>0</v>
          </cell>
          <cell r="Q58">
            <v>0</v>
          </cell>
          <cell r="R58">
            <v>0</v>
          </cell>
          <cell r="S58">
            <v>0</v>
          </cell>
          <cell r="T58">
            <v>0</v>
          </cell>
          <cell r="U58">
            <v>0</v>
          </cell>
          <cell r="V58">
            <v>0</v>
          </cell>
          <cell r="W58">
            <v>0</v>
          </cell>
          <cell r="X58">
            <v>109703.42</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row>
        <row r="59">
          <cell r="A59">
            <v>156</v>
          </cell>
          <cell r="B59" t="str">
            <v>CSC</v>
          </cell>
          <cell r="C59" t="str">
            <v>CONTROL SYSTEM CUBICLES (INFRASTRUCTURE)</v>
          </cell>
          <cell r="D59" t="str">
            <v>Unit 8</v>
          </cell>
          <cell r="E59" t="str">
            <v>Local</v>
          </cell>
          <cell r="F59" t="str">
            <v>D</v>
          </cell>
          <cell r="G59" t="str">
            <v>Shipping / Freight</v>
          </cell>
          <cell r="H59" t="str">
            <v>Fixed</v>
          </cell>
          <cell r="I59" t="str">
            <v>D Shipping / Freight Local Fixed</v>
          </cell>
          <cell r="J59">
            <v>122478.44</v>
          </cell>
          <cell r="K59">
            <v>122478.44</v>
          </cell>
          <cell r="L59">
            <v>0</v>
          </cell>
          <cell r="M59">
            <v>0</v>
          </cell>
          <cell r="N59">
            <v>122478.44</v>
          </cell>
          <cell r="P59">
            <v>0</v>
          </cell>
          <cell r="Q59">
            <v>0</v>
          </cell>
          <cell r="R59">
            <v>0</v>
          </cell>
          <cell r="S59">
            <v>0</v>
          </cell>
          <cell r="T59">
            <v>0</v>
          </cell>
          <cell r="U59">
            <v>122478.44</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row>
        <row r="60">
          <cell r="A60">
            <v>160</v>
          </cell>
          <cell r="B60" t="str">
            <v>CSC</v>
          </cell>
          <cell r="C60" t="str">
            <v>CONTROL SYSTEM CUBICLES (INFRASTRUCTURE)</v>
          </cell>
          <cell r="D60" t="str">
            <v>Unit 8</v>
          </cell>
          <cell r="E60" t="str">
            <v>Local</v>
          </cell>
          <cell r="F60" t="str">
            <v>H</v>
          </cell>
          <cell r="G60" t="str">
            <v>Commissioning and Testing</v>
          </cell>
          <cell r="H60" t="str">
            <v>Formula 4</v>
          </cell>
          <cell r="I60" t="str">
            <v>H Commissioning and Testing Local Formula 4</v>
          </cell>
          <cell r="J60">
            <v>501911.16</v>
          </cell>
          <cell r="K60">
            <v>501911.16</v>
          </cell>
          <cell r="L60">
            <v>0</v>
          </cell>
          <cell r="M60">
            <v>0</v>
          </cell>
          <cell r="N60">
            <v>501911.16</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100382.23</v>
          </cell>
          <cell r="AM60">
            <v>0</v>
          </cell>
          <cell r="AN60">
            <v>0</v>
          </cell>
          <cell r="AO60">
            <v>0</v>
          </cell>
          <cell r="AP60">
            <v>0</v>
          </cell>
          <cell r="AQ60">
            <v>0</v>
          </cell>
          <cell r="AR60">
            <v>401528.93</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row>
        <row r="61">
          <cell r="A61">
            <v>162</v>
          </cell>
          <cell r="B61" t="str">
            <v>CSC</v>
          </cell>
          <cell r="C61" t="str">
            <v>CONTROL SYSTEM CUBICLES (INFRASTRUCTURE)</v>
          </cell>
          <cell r="D61" t="str">
            <v>Unit 9</v>
          </cell>
          <cell r="E61" t="str">
            <v>Foreign</v>
          </cell>
          <cell r="F61" t="str">
            <v>B</v>
          </cell>
          <cell r="G61" t="str">
            <v>Engineering</v>
          </cell>
          <cell r="H61" t="str">
            <v>Fixed</v>
          </cell>
          <cell r="I61" t="str">
            <v>B Engineering Foreign Fixed</v>
          </cell>
          <cell r="J61">
            <v>852666.87</v>
          </cell>
          <cell r="K61">
            <v>852666.87</v>
          </cell>
          <cell r="L61">
            <v>0</v>
          </cell>
          <cell r="M61">
            <v>0</v>
          </cell>
          <cell r="N61">
            <v>852666.87</v>
          </cell>
          <cell r="P61">
            <v>486474.63</v>
          </cell>
          <cell r="Q61">
            <v>366192.24</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row>
        <row r="62">
          <cell r="A62">
            <v>163</v>
          </cell>
          <cell r="B62" t="str">
            <v>CSC</v>
          </cell>
          <cell r="C62" t="str">
            <v>CONTROL SYSTEM CUBICLES (INFRASTRUCTURE)</v>
          </cell>
          <cell r="D62" t="str">
            <v>Unit 9</v>
          </cell>
          <cell r="E62" t="str">
            <v>Foreign</v>
          </cell>
          <cell r="F62" t="str">
            <v>C</v>
          </cell>
          <cell r="G62" t="str">
            <v>Plant and Materials</v>
          </cell>
          <cell r="H62" t="str">
            <v>Fixed</v>
          </cell>
          <cell r="I62" t="str">
            <v>C Plant and Materials Foreign Fixed</v>
          </cell>
          <cell r="J62">
            <v>2606550.5699999998</v>
          </cell>
          <cell r="K62">
            <v>2606550.5699999998</v>
          </cell>
          <cell r="L62">
            <v>0</v>
          </cell>
          <cell r="M62">
            <v>0</v>
          </cell>
          <cell r="N62">
            <v>2606550.5699999998</v>
          </cell>
          <cell r="P62">
            <v>0</v>
          </cell>
          <cell r="Q62">
            <v>0</v>
          </cell>
          <cell r="R62">
            <v>0</v>
          </cell>
          <cell r="S62">
            <v>0</v>
          </cell>
          <cell r="T62">
            <v>0</v>
          </cell>
          <cell r="U62">
            <v>2606550.5699999998</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row>
        <row r="63">
          <cell r="A63">
            <v>168</v>
          </cell>
          <cell r="B63" t="str">
            <v>CSC</v>
          </cell>
          <cell r="C63" t="str">
            <v>CONTROL SYSTEM CUBICLES (INFRASTRUCTURE)</v>
          </cell>
          <cell r="D63" t="str">
            <v>Unit 9</v>
          </cell>
          <cell r="E63" t="str">
            <v>Foreign</v>
          </cell>
          <cell r="F63" t="str">
            <v>H</v>
          </cell>
          <cell r="G63" t="str">
            <v>Commissioning and Testing</v>
          </cell>
          <cell r="H63" t="str">
            <v>Fixed</v>
          </cell>
          <cell r="I63" t="str">
            <v>H Commissioning and Testing Foreign Fixed</v>
          </cell>
          <cell r="J63">
            <v>519293.37</v>
          </cell>
          <cell r="K63">
            <v>519293.37</v>
          </cell>
          <cell r="L63">
            <v>0</v>
          </cell>
          <cell r="M63">
            <v>0</v>
          </cell>
          <cell r="N63">
            <v>519293.37</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519293.37</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row>
        <row r="64">
          <cell r="A64">
            <v>170</v>
          </cell>
          <cell r="B64" t="str">
            <v>CSC</v>
          </cell>
          <cell r="C64" t="str">
            <v>CONTROL SYSTEM CUBICLES (INFRASTRUCTURE)</v>
          </cell>
          <cell r="D64" t="str">
            <v>Unit 9</v>
          </cell>
          <cell r="E64" t="str">
            <v>Local</v>
          </cell>
          <cell r="F64" t="str">
            <v>B</v>
          </cell>
          <cell r="G64" t="str">
            <v>Engineering</v>
          </cell>
          <cell r="H64" t="str">
            <v>Formula 4</v>
          </cell>
          <cell r="I64" t="str">
            <v>B Engineering Local Formula 4</v>
          </cell>
          <cell r="J64">
            <v>557634.31000000006</v>
          </cell>
          <cell r="K64">
            <v>557634.31000000006</v>
          </cell>
          <cell r="L64">
            <v>0</v>
          </cell>
          <cell r="M64">
            <v>0</v>
          </cell>
          <cell r="N64">
            <v>557634.31000000006</v>
          </cell>
          <cell r="P64">
            <v>0</v>
          </cell>
          <cell r="Q64">
            <v>0</v>
          </cell>
          <cell r="R64">
            <v>0</v>
          </cell>
          <cell r="S64">
            <v>228634.31</v>
          </cell>
          <cell r="T64">
            <v>32900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row>
        <row r="65">
          <cell r="A65">
            <v>171</v>
          </cell>
          <cell r="B65" t="str">
            <v>CSC</v>
          </cell>
          <cell r="C65" t="str">
            <v>CONTROL SYSTEM CUBICLES (INFRASTRUCTURE)</v>
          </cell>
          <cell r="D65" t="str">
            <v>Unit 9</v>
          </cell>
          <cell r="E65" t="str">
            <v>Local</v>
          </cell>
          <cell r="F65" t="str">
            <v>C</v>
          </cell>
          <cell r="G65" t="str">
            <v>Plant and Materials</v>
          </cell>
          <cell r="H65" t="str">
            <v>Formula 1</v>
          </cell>
          <cell r="I65" t="str">
            <v>C Plant and Materials Local Formula 1</v>
          </cell>
          <cell r="J65">
            <v>128415.03</v>
          </cell>
          <cell r="K65">
            <v>128415.03</v>
          </cell>
          <cell r="L65">
            <v>0</v>
          </cell>
          <cell r="M65">
            <v>0</v>
          </cell>
          <cell r="N65">
            <v>128415.03</v>
          </cell>
          <cell r="P65">
            <v>0</v>
          </cell>
          <cell r="Q65">
            <v>0</v>
          </cell>
          <cell r="R65">
            <v>0</v>
          </cell>
          <cell r="S65">
            <v>0</v>
          </cell>
          <cell r="T65">
            <v>128415.03</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row>
        <row r="66">
          <cell r="A66">
            <v>172</v>
          </cell>
          <cell r="B66" t="str">
            <v>CSC</v>
          </cell>
          <cell r="C66" t="str">
            <v>CONTROL SYSTEM CUBICLES (INFRASTRUCTURE)</v>
          </cell>
          <cell r="D66" t="str">
            <v>Unit 9</v>
          </cell>
          <cell r="E66" t="str">
            <v>Local</v>
          </cell>
          <cell r="F66" t="str">
            <v>D</v>
          </cell>
          <cell r="G66" t="str">
            <v>Shipping / Freight</v>
          </cell>
          <cell r="H66" t="str">
            <v>Fixed</v>
          </cell>
          <cell r="I66" t="str">
            <v>D Shipping / Freight Local Fixed</v>
          </cell>
          <cell r="J66">
            <v>143369.03</v>
          </cell>
          <cell r="K66">
            <v>143369.03</v>
          </cell>
          <cell r="L66">
            <v>0</v>
          </cell>
          <cell r="M66">
            <v>0</v>
          </cell>
          <cell r="N66">
            <v>143369.03</v>
          </cell>
          <cell r="P66">
            <v>0</v>
          </cell>
          <cell r="Q66">
            <v>0</v>
          </cell>
          <cell r="R66">
            <v>0</v>
          </cell>
          <cell r="S66">
            <v>0</v>
          </cell>
          <cell r="T66">
            <v>0</v>
          </cell>
          <cell r="U66">
            <v>143369.03</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row>
        <row r="67">
          <cell r="A67">
            <v>176</v>
          </cell>
          <cell r="B67" t="str">
            <v>CSC</v>
          </cell>
          <cell r="C67" t="str">
            <v>CONTROL SYSTEM CUBICLES (INFRASTRUCTURE)</v>
          </cell>
          <cell r="D67" t="str">
            <v>Unit 9</v>
          </cell>
          <cell r="E67" t="str">
            <v>Local</v>
          </cell>
          <cell r="F67" t="str">
            <v>H</v>
          </cell>
          <cell r="G67" t="str">
            <v>Commissioning and Testing</v>
          </cell>
          <cell r="H67" t="str">
            <v>Formula 4</v>
          </cell>
          <cell r="I67" t="str">
            <v>H Commissioning and Testing Local Formula 4</v>
          </cell>
          <cell r="J67">
            <v>481025.2</v>
          </cell>
          <cell r="K67">
            <v>481025.2</v>
          </cell>
          <cell r="L67">
            <v>0</v>
          </cell>
          <cell r="M67">
            <v>0</v>
          </cell>
          <cell r="N67">
            <v>481025.2</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481025.2</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row>
        <row r="68">
          <cell r="A68">
            <v>179</v>
          </cell>
          <cell r="B68" t="str">
            <v>CS-I/O</v>
          </cell>
          <cell r="C68" t="str">
            <v>CONTROL SYSTEM (Functional Block input/Outputs)</v>
          </cell>
          <cell r="D68" t="str">
            <v>Common Plant</v>
          </cell>
          <cell r="E68" t="str">
            <v>Foreign</v>
          </cell>
          <cell r="F68" t="str">
            <v>C</v>
          </cell>
          <cell r="G68" t="str">
            <v>Plant and Materials</v>
          </cell>
          <cell r="H68" t="str">
            <v>Fixed</v>
          </cell>
          <cell r="I68" t="str">
            <v>C Plant and Materials Foreign Fixed</v>
          </cell>
          <cell r="J68">
            <v>5988280.9200000009</v>
          </cell>
          <cell r="K68">
            <v>5988280.9199999999</v>
          </cell>
          <cell r="L68">
            <v>0</v>
          </cell>
          <cell r="M68">
            <v>0</v>
          </cell>
          <cell r="N68">
            <v>5988280.9199999999</v>
          </cell>
          <cell r="P68">
            <v>0</v>
          </cell>
          <cell r="Q68">
            <v>0</v>
          </cell>
          <cell r="R68">
            <v>945638</v>
          </cell>
          <cell r="S68">
            <v>0</v>
          </cell>
          <cell r="T68">
            <v>0</v>
          </cell>
          <cell r="U68">
            <v>1959932.19</v>
          </cell>
          <cell r="V68">
            <v>0</v>
          </cell>
          <cell r="W68">
            <v>0</v>
          </cell>
          <cell r="X68">
            <v>0</v>
          </cell>
          <cell r="Y68">
            <v>0</v>
          </cell>
          <cell r="Z68">
            <v>0</v>
          </cell>
          <cell r="AA68">
            <v>0</v>
          </cell>
          <cell r="AB68">
            <v>0</v>
          </cell>
          <cell r="AC68">
            <v>1585640.5</v>
          </cell>
          <cell r="AD68">
            <v>1497070.23</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row>
        <row r="69">
          <cell r="A69">
            <v>186</v>
          </cell>
          <cell r="B69" t="str">
            <v>CS-I/O</v>
          </cell>
          <cell r="C69" t="str">
            <v>CONTROL SYSTEM (Functional Block input/Outputs)</v>
          </cell>
          <cell r="D69" t="str">
            <v>Common Plant</v>
          </cell>
          <cell r="E69" t="str">
            <v>Local</v>
          </cell>
          <cell r="F69" t="str">
            <v>B</v>
          </cell>
          <cell r="G69" t="str">
            <v>Engineering</v>
          </cell>
          <cell r="H69" t="str">
            <v>Formula 4</v>
          </cell>
          <cell r="I69" t="str">
            <v>B Engineering Local Formula 4</v>
          </cell>
          <cell r="J69">
            <v>4038796.98</v>
          </cell>
          <cell r="K69">
            <v>3231037.5799999996</v>
          </cell>
          <cell r="L69">
            <v>807759.40000000037</v>
          </cell>
          <cell r="M69">
            <v>-0.40000000037252903</v>
          </cell>
          <cell r="N69">
            <v>4038796.5799999996</v>
          </cell>
          <cell r="P69">
            <v>0</v>
          </cell>
          <cell r="Q69">
            <v>714269.44</v>
          </cell>
          <cell r="R69">
            <v>440000</v>
          </cell>
          <cell r="S69">
            <v>645055</v>
          </cell>
          <cell r="T69">
            <v>0</v>
          </cell>
          <cell r="U69">
            <v>0</v>
          </cell>
          <cell r="V69">
            <v>0</v>
          </cell>
          <cell r="W69">
            <v>0</v>
          </cell>
          <cell r="X69">
            <v>0</v>
          </cell>
          <cell r="Y69">
            <v>0</v>
          </cell>
          <cell r="Z69">
            <v>0</v>
          </cell>
          <cell r="AA69">
            <v>343483.88</v>
          </cell>
          <cell r="AB69">
            <v>343483.88</v>
          </cell>
          <cell r="AC69">
            <v>0</v>
          </cell>
          <cell r="AD69">
            <v>0</v>
          </cell>
          <cell r="AE69">
            <v>0</v>
          </cell>
          <cell r="AF69">
            <v>421641.63</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323103.75</v>
          </cell>
          <cell r="AV69">
            <v>0</v>
          </cell>
          <cell r="AW69">
            <v>0</v>
          </cell>
          <cell r="AX69">
            <v>400000</v>
          </cell>
          <cell r="AY69">
            <v>407759</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row>
        <row r="70">
          <cell r="A70">
            <v>187</v>
          </cell>
          <cell r="B70" t="str">
            <v>CS-I/O</v>
          </cell>
          <cell r="C70" t="str">
            <v>CONTROL SYSTEM (Functional Block input/Outputs)</v>
          </cell>
          <cell r="D70" t="str">
            <v>Common Plant</v>
          </cell>
          <cell r="E70" t="str">
            <v>Local</v>
          </cell>
          <cell r="F70" t="str">
            <v>C</v>
          </cell>
          <cell r="G70" t="str">
            <v>Plant and Materials</v>
          </cell>
          <cell r="H70" t="str">
            <v>Formula 1</v>
          </cell>
          <cell r="I70" t="str">
            <v>C Plant and Materials Local Formula 1</v>
          </cell>
          <cell r="J70">
            <v>301792.32</v>
          </cell>
          <cell r="K70">
            <v>301792.32</v>
          </cell>
          <cell r="L70">
            <v>0</v>
          </cell>
          <cell r="M70">
            <v>0</v>
          </cell>
          <cell r="N70">
            <v>301792.32</v>
          </cell>
          <cell r="P70">
            <v>0</v>
          </cell>
          <cell r="Q70">
            <v>0</v>
          </cell>
          <cell r="R70">
            <v>0</v>
          </cell>
          <cell r="S70">
            <v>0</v>
          </cell>
          <cell r="T70">
            <v>142166.64000000001</v>
          </cell>
          <cell r="U70">
            <v>0</v>
          </cell>
          <cell r="V70">
            <v>0</v>
          </cell>
          <cell r="W70">
            <v>0</v>
          </cell>
          <cell r="X70">
            <v>0</v>
          </cell>
          <cell r="Y70">
            <v>0</v>
          </cell>
          <cell r="Z70">
            <v>0</v>
          </cell>
          <cell r="AA70">
            <v>0</v>
          </cell>
          <cell r="AB70">
            <v>0</v>
          </cell>
          <cell r="AC70">
            <v>159625.6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row>
        <row r="71">
          <cell r="A71">
            <v>188</v>
          </cell>
          <cell r="B71" t="str">
            <v>CS-I/O</v>
          </cell>
          <cell r="C71" t="str">
            <v>CONTROL SYSTEM (Functional Block input/Outputs)</v>
          </cell>
          <cell r="D71" t="str">
            <v>Common Plant</v>
          </cell>
          <cell r="E71" t="str">
            <v>Local</v>
          </cell>
          <cell r="F71" t="str">
            <v>D</v>
          </cell>
          <cell r="G71" t="str">
            <v>Shipping / Freight</v>
          </cell>
          <cell r="H71" t="str">
            <v>Fixed</v>
          </cell>
          <cell r="I71" t="str">
            <v>D Shipping / Freight Local Fixed</v>
          </cell>
          <cell r="J71">
            <v>145965.20000000001</v>
          </cell>
          <cell r="K71">
            <v>145965.19999999998</v>
          </cell>
          <cell r="L71">
            <v>0</v>
          </cell>
          <cell r="M71">
            <v>0</v>
          </cell>
          <cell r="N71">
            <v>145965.19999999998</v>
          </cell>
          <cell r="P71">
            <v>0</v>
          </cell>
          <cell r="Q71">
            <v>0</v>
          </cell>
          <cell r="R71">
            <v>0</v>
          </cell>
          <cell r="S71">
            <v>0</v>
          </cell>
          <cell r="T71">
            <v>0</v>
          </cell>
          <cell r="U71">
            <v>158717.85999999999</v>
          </cell>
          <cell r="V71">
            <v>0</v>
          </cell>
          <cell r="W71">
            <v>0</v>
          </cell>
          <cell r="X71">
            <v>0</v>
          </cell>
          <cell r="Y71">
            <v>0</v>
          </cell>
          <cell r="Z71">
            <v>0</v>
          </cell>
          <cell r="AA71">
            <v>0</v>
          </cell>
          <cell r="AB71">
            <v>0</v>
          </cell>
          <cell r="AC71">
            <v>0</v>
          </cell>
          <cell r="AD71">
            <v>0</v>
          </cell>
          <cell r="AE71">
            <v>0</v>
          </cell>
          <cell r="AF71">
            <v>0</v>
          </cell>
          <cell r="AG71">
            <v>0</v>
          </cell>
          <cell r="AH71">
            <v>-12752.66</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row>
        <row r="72">
          <cell r="A72">
            <v>211</v>
          </cell>
          <cell r="B72" t="str">
            <v>CS-I/O</v>
          </cell>
          <cell r="C72" t="str">
            <v>CONTROL SYSTEM (Functional Block input/Outputs)</v>
          </cell>
          <cell r="D72" t="str">
            <v>Unit 1</v>
          </cell>
          <cell r="E72" t="str">
            <v>Foreign</v>
          </cell>
          <cell r="F72" t="str">
            <v>C</v>
          </cell>
          <cell r="G72" t="str">
            <v>Plant and Materials</v>
          </cell>
          <cell r="H72" t="str">
            <v>Fixed</v>
          </cell>
          <cell r="I72" t="str">
            <v>C Plant and Materials Foreign Fixed</v>
          </cell>
          <cell r="J72">
            <v>1339831.31</v>
          </cell>
          <cell r="K72">
            <v>0</v>
          </cell>
          <cell r="L72">
            <v>1339831.31</v>
          </cell>
          <cell r="M72">
            <v>-0.31000000005587935</v>
          </cell>
          <cell r="N72">
            <v>1339831</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1339831</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row>
        <row r="73">
          <cell r="A73">
            <v>218</v>
          </cell>
          <cell r="B73" t="str">
            <v>CS-I/O</v>
          </cell>
          <cell r="C73" t="str">
            <v>CONTROL SYSTEM (Functional Block input/Outputs)</v>
          </cell>
          <cell r="D73" t="str">
            <v>Unit 1</v>
          </cell>
          <cell r="E73" t="str">
            <v>Local</v>
          </cell>
          <cell r="F73" t="str">
            <v>B</v>
          </cell>
          <cell r="G73" t="str">
            <v>Engineering</v>
          </cell>
          <cell r="H73" t="str">
            <v>Formula 4</v>
          </cell>
          <cell r="I73" t="str">
            <v>B Engineering Local Formula 4</v>
          </cell>
          <cell r="J73">
            <v>208792.69</v>
          </cell>
          <cell r="K73">
            <v>0</v>
          </cell>
          <cell r="L73">
            <v>208792.69</v>
          </cell>
          <cell r="M73">
            <v>0.30999999999767169</v>
          </cell>
          <cell r="N73">
            <v>208793</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208793</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row>
        <row r="74">
          <cell r="A74">
            <v>219</v>
          </cell>
          <cell r="B74" t="str">
            <v>CS-I/O</v>
          </cell>
          <cell r="C74" t="str">
            <v>CONTROL SYSTEM (Functional Block input/Outputs)</v>
          </cell>
          <cell r="D74" t="str">
            <v>Unit 1</v>
          </cell>
          <cell r="E74" t="str">
            <v>Local</v>
          </cell>
          <cell r="F74" t="str">
            <v>C</v>
          </cell>
          <cell r="G74" t="str">
            <v>Plant and Materials</v>
          </cell>
          <cell r="H74" t="str">
            <v>Formula 1</v>
          </cell>
          <cell r="I74" t="str">
            <v>C Plant and Materials Local Formula 1</v>
          </cell>
          <cell r="J74">
            <v>65555.259999999995</v>
          </cell>
          <cell r="K74">
            <v>0</v>
          </cell>
          <cell r="L74">
            <v>65555.259999999995</v>
          </cell>
          <cell r="M74">
            <v>-0.25999999999476131</v>
          </cell>
          <cell r="N74">
            <v>65555</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65555</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row>
        <row r="75">
          <cell r="A75">
            <v>220</v>
          </cell>
          <cell r="B75" t="str">
            <v>CS-I/O</v>
          </cell>
          <cell r="C75" t="str">
            <v>CONTROL SYSTEM (Functional Block input/Outputs)</v>
          </cell>
          <cell r="D75" t="str">
            <v>Unit 1</v>
          </cell>
          <cell r="E75" t="str">
            <v>Local</v>
          </cell>
          <cell r="F75" t="str">
            <v>D</v>
          </cell>
          <cell r="G75" t="str">
            <v>Shipping / Freight</v>
          </cell>
          <cell r="H75" t="str">
            <v>Fixed</v>
          </cell>
          <cell r="I75" t="str">
            <v>D Shipping / Freight Local Fixed</v>
          </cell>
          <cell r="J75">
            <v>73186.66</v>
          </cell>
          <cell r="K75">
            <v>0</v>
          </cell>
          <cell r="L75">
            <v>73186.66</v>
          </cell>
          <cell r="M75">
            <v>0.33999999999650754</v>
          </cell>
          <cell r="N75">
            <v>73187</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73187</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row>
        <row r="76">
          <cell r="A76">
            <v>227</v>
          </cell>
          <cell r="B76" t="str">
            <v>CS-I/O</v>
          </cell>
          <cell r="C76" t="str">
            <v>CONTROL SYSTEM (Functional Block input/Outputs)</v>
          </cell>
          <cell r="D76" t="str">
            <v>Unit 2</v>
          </cell>
          <cell r="E76" t="str">
            <v>Foreign</v>
          </cell>
          <cell r="F76" t="str">
            <v>C</v>
          </cell>
          <cell r="G76" t="str">
            <v>Plant and Materials</v>
          </cell>
          <cell r="H76" t="str">
            <v>Fixed</v>
          </cell>
          <cell r="I76" t="str">
            <v>C Plant and Materials Foreign Fixed</v>
          </cell>
          <cell r="J76">
            <v>1339831.31</v>
          </cell>
          <cell r="K76">
            <v>0</v>
          </cell>
          <cell r="L76">
            <v>1339831.31</v>
          </cell>
          <cell r="M76">
            <v>-0.31000000005587935</v>
          </cell>
          <cell r="N76">
            <v>1339831</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1339831</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row>
        <row r="77">
          <cell r="A77">
            <v>234</v>
          </cell>
          <cell r="B77" t="str">
            <v>CS-I/O</v>
          </cell>
          <cell r="C77" t="str">
            <v>CONTROL SYSTEM (Functional Block input/Outputs)</v>
          </cell>
          <cell r="D77" t="str">
            <v>Unit 2</v>
          </cell>
          <cell r="E77" t="str">
            <v>Local</v>
          </cell>
          <cell r="F77" t="str">
            <v>B</v>
          </cell>
          <cell r="G77" t="str">
            <v>Engineering</v>
          </cell>
          <cell r="H77" t="str">
            <v>Formula 4</v>
          </cell>
          <cell r="I77" t="str">
            <v>B Engineering Local Formula 4</v>
          </cell>
          <cell r="J77">
            <v>208792.69</v>
          </cell>
          <cell r="K77">
            <v>0</v>
          </cell>
          <cell r="L77">
            <v>208792.69</v>
          </cell>
          <cell r="M77">
            <v>0.30999999999767169</v>
          </cell>
          <cell r="N77">
            <v>208793</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208793</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row>
        <row r="78">
          <cell r="A78">
            <v>235</v>
          </cell>
          <cell r="B78" t="str">
            <v>CS-I/O</v>
          </cell>
          <cell r="C78" t="str">
            <v>CONTROL SYSTEM (Functional Block input/Outputs)</v>
          </cell>
          <cell r="D78" t="str">
            <v>Unit 2</v>
          </cell>
          <cell r="E78" t="str">
            <v>Local</v>
          </cell>
          <cell r="F78" t="str">
            <v>C</v>
          </cell>
          <cell r="G78" t="str">
            <v>Plant and Materials</v>
          </cell>
          <cell r="H78" t="str">
            <v>Formula 1</v>
          </cell>
          <cell r="I78" t="str">
            <v>C Plant and Materials Local Formula 1</v>
          </cell>
          <cell r="J78">
            <v>65555.259999999995</v>
          </cell>
          <cell r="K78">
            <v>0</v>
          </cell>
          <cell r="L78">
            <v>65555.259999999995</v>
          </cell>
          <cell r="M78">
            <v>-0.25999999999476131</v>
          </cell>
          <cell r="N78">
            <v>65555</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65555</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row>
        <row r="79">
          <cell r="A79">
            <v>236</v>
          </cell>
          <cell r="B79" t="str">
            <v>CS-I/O</v>
          </cell>
          <cell r="C79" t="str">
            <v>CONTROL SYSTEM (Functional Block input/Outputs)</v>
          </cell>
          <cell r="D79" t="str">
            <v>Unit 2</v>
          </cell>
          <cell r="E79" t="str">
            <v>Local</v>
          </cell>
          <cell r="F79" t="str">
            <v>D</v>
          </cell>
          <cell r="G79" t="str">
            <v>Shipping / Freight</v>
          </cell>
          <cell r="H79" t="str">
            <v>Fixed</v>
          </cell>
          <cell r="I79" t="str">
            <v>D Shipping / Freight Local Fixed</v>
          </cell>
          <cell r="J79">
            <v>73186.66</v>
          </cell>
          <cell r="K79">
            <v>0</v>
          </cell>
          <cell r="L79">
            <v>73186.66</v>
          </cell>
          <cell r="M79">
            <v>0.33999999999650754</v>
          </cell>
          <cell r="N79">
            <v>73187</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73187</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row>
        <row r="80">
          <cell r="A80">
            <v>243</v>
          </cell>
          <cell r="B80" t="str">
            <v>CS-I/O</v>
          </cell>
          <cell r="C80" t="str">
            <v>CONTROL SYSTEM (Functional Block input/Outputs)</v>
          </cell>
          <cell r="D80" t="str">
            <v>Unit 3</v>
          </cell>
          <cell r="E80" t="str">
            <v>Foreign</v>
          </cell>
          <cell r="F80" t="str">
            <v>C</v>
          </cell>
          <cell r="G80" t="str">
            <v>Plant and Materials</v>
          </cell>
          <cell r="H80" t="str">
            <v>Fixed</v>
          </cell>
          <cell r="I80" t="str">
            <v>C Plant and Materials Foreign Fixed</v>
          </cell>
          <cell r="J80">
            <v>1339831.31</v>
          </cell>
          <cell r="K80">
            <v>0</v>
          </cell>
          <cell r="L80">
            <v>1339831.31</v>
          </cell>
          <cell r="M80">
            <v>0</v>
          </cell>
          <cell r="N80">
            <v>1339831.31</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1339831.31</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row>
        <row r="81">
          <cell r="A81">
            <v>250</v>
          </cell>
          <cell r="B81" t="str">
            <v>CS-I/O</v>
          </cell>
          <cell r="C81" t="str">
            <v>CONTROL SYSTEM (Functional Block input/Outputs)</v>
          </cell>
          <cell r="D81" t="str">
            <v>Unit 3</v>
          </cell>
          <cell r="E81" t="str">
            <v>Local</v>
          </cell>
          <cell r="F81" t="str">
            <v>B</v>
          </cell>
          <cell r="G81" t="str">
            <v>Engineering</v>
          </cell>
          <cell r="H81" t="str">
            <v>Formula 4</v>
          </cell>
          <cell r="I81" t="str">
            <v>B Engineering Local Formula 4</v>
          </cell>
          <cell r="J81">
            <v>208792.69</v>
          </cell>
          <cell r="K81">
            <v>0</v>
          </cell>
          <cell r="L81">
            <v>208792.69</v>
          </cell>
          <cell r="M81">
            <v>0</v>
          </cell>
          <cell r="N81">
            <v>208792.69</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208792.69</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row>
        <row r="82">
          <cell r="A82">
            <v>251</v>
          </cell>
          <cell r="B82" t="str">
            <v>CS-I/O</v>
          </cell>
          <cell r="C82" t="str">
            <v>CONTROL SYSTEM (Functional Block input/Outputs)</v>
          </cell>
          <cell r="D82" t="str">
            <v>Unit 3</v>
          </cell>
          <cell r="E82" t="str">
            <v>Local</v>
          </cell>
          <cell r="F82" t="str">
            <v>C</v>
          </cell>
          <cell r="G82" t="str">
            <v>Plant and Materials</v>
          </cell>
          <cell r="H82" t="str">
            <v>Formula 1</v>
          </cell>
          <cell r="I82" t="str">
            <v>C Plant and Materials Local Formula 1</v>
          </cell>
          <cell r="J82">
            <v>65555.259999999995</v>
          </cell>
          <cell r="K82">
            <v>0</v>
          </cell>
          <cell r="L82">
            <v>65555.259999999995</v>
          </cell>
          <cell r="M82">
            <v>-0.25999999999476131</v>
          </cell>
          <cell r="N82">
            <v>65555</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65555</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row>
        <row r="83">
          <cell r="A83">
            <v>252</v>
          </cell>
          <cell r="B83" t="str">
            <v>CS-I/O</v>
          </cell>
          <cell r="C83" t="str">
            <v>CONTROL SYSTEM (Functional Block input/Outputs)</v>
          </cell>
          <cell r="D83" t="str">
            <v>Unit 3</v>
          </cell>
          <cell r="E83" t="str">
            <v>Local</v>
          </cell>
          <cell r="F83" t="str">
            <v>D</v>
          </cell>
          <cell r="G83" t="str">
            <v>Shipping / Freight</v>
          </cell>
          <cell r="H83" t="str">
            <v>Fixed</v>
          </cell>
          <cell r="I83" t="str">
            <v>D Shipping / Freight Local Fixed</v>
          </cell>
          <cell r="J83">
            <v>73186.66</v>
          </cell>
          <cell r="K83">
            <v>0</v>
          </cell>
          <cell r="L83">
            <v>73186.66</v>
          </cell>
          <cell r="M83">
            <v>0.33999999999650754</v>
          </cell>
          <cell r="N83">
            <v>73187</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73187</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row>
        <row r="84">
          <cell r="A84">
            <v>259</v>
          </cell>
          <cell r="B84" t="str">
            <v>CS-I/O</v>
          </cell>
          <cell r="C84" t="str">
            <v>CONTROL SYSTEM (Functional Block input/Outputs)</v>
          </cell>
          <cell r="D84" t="str">
            <v>Unit 4</v>
          </cell>
          <cell r="E84" t="str">
            <v>Foreign</v>
          </cell>
          <cell r="F84" t="str">
            <v>C</v>
          </cell>
          <cell r="G84" t="str">
            <v>Plant and Materials</v>
          </cell>
          <cell r="H84" t="str">
            <v>Fixed</v>
          </cell>
          <cell r="I84" t="str">
            <v>C Plant and Materials Foreign Fixed</v>
          </cell>
          <cell r="J84">
            <v>1339831.31</v>
          </cell>
          <cell r="K84">
            <v>1339831.31</v>
          </cell>
          <cell r="L84">
            <v>0</v>
          </cell>
          <cell r="M84">
            <v>0</v>
          </cell>
          <cell r="N84">
            <v>1339831.31</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1339831.31</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row>
        <row r="85">
          <cell r="A85">
            <v>266</v>
          </cell>
          <cell r="B85" t="str">
            <v>CS-I/O</v>
          </cell>
          <cell r="C85" t="str">
            <v>CONTROL SYSTEM (Functional Block input/Outputs)</v>
          </cell>
          <cell r="D85" t="str">
            <v>Unit 4</v>
          </cell>
          <cell r="E85" t="str">
            <v>Local</v>
          </cell>
          <cell r="F85" t="str">
            <v>B</v>
          </cell>
          <cell r="G85" t="str">
            <v>Engineering</v>
          </cell>
          <cell r="H85" t="str">
            <v>Formula 4</v>
          </cell>
          <cell r="I85" t="str">
            <v>B Engineering Local Formula 4</v>
          </cell>
          <cell r="J85">
            <v>208792.69</v>
          </cell>
          <cell r="K85">
            <v>0</v>
          </cell>
          <cell r="L85">
            <v>208792.69</v>
          </cell>
          <cell r="M85">
            <v>0.30999999999767169</v>
          </cell>
          <cell r="N85">
            <v>208793</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208793</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row>
        <row r="86">
          <cell r="A86">
            <v>267</v>
          </cell>
          <cell r="B86" t="str">
            <v>CS-I/O</v>
          </cell>
          <cell r="C86" t="str">
            <v>CONTROL SYSTEM (Functional Block input/Outputs)</v>
          </cell>
          <cell r="D86" t="str">
            <v>Unit 4</v>
          </cell>
          <cell r="E86" t="str">
            <v>Local</v>
          </cell>
          <cell r="F86" t="str">
            <v>C</v>
          </cell>
          <cell r="G86" t="str">
            <v>Plant and Materials</v>
          </cell>
          <cell r="H86" t="str">
            <v>Formula 1</v>
          </cell>
          <cell r="I86" t="str">
            <v>C Plant and Materials Local Formula 1</v>
          </cell>
          <cell r="J86">
            <v>65555.259999999995</v>
          </cell>
          <cell r="K86">
            <v>0</v>
          </cell>
          <cell r="L86">
            <v>65555.259999999995</v>
          </cell>
          <cell r="M86">
            <v>-0.25999999999476131</v>
          </cell>
          <cell r="N86">
            <v>65555</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65555</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row>
        <row r="87">
          <cell r="A87">
            <v>268</v>
          </cell>
          <cell r="B87" t="str">
            <v>CS-I/O</v>
          </cell>
          <cell r="C87" t="str">
            <v>CONTROL SYSTEM (Functional Block input/Outputs)</v>
          </cell>
          <cell r="D87" t="str">
            <v>Unit 4</v>
          </cell>
          <cell r="E87" t="str">
            <v>Local</v>
          </cell>
          <cell r="F87" t="str">
            <v>D</v>
          </cell>
          <cell r="G87" t="str">
            <v>Shipping / Freight</v>
          </cell>
          <cell r="H87" t="str">
            <v>Fixed</v>
          </cell>
          <cell r="I87" t="str">
            <v>D Shipping / Freight Local Fixed</v>
          </cell>
          <cell r="J87">
            <v>73186.66</v>
          </cell>
          <cell r="K87">
            <v>0</v>
          </cell>
          <cell r="L87">
            <v>73186.66</v>
          </cell>
          <cell r="M87">
            <v>0.33999999999650754</v>
          </cell>
          <cell r="N87">
            <v>73187</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73187</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row>
        <row r="88">
          <cell r="A88">
            <v>275</v>
          </cell>
          <cell r="B88" t="str">
            <v>CS-I/O</v>
          </cell>
          <cell r="C88" t="str">
            <v>CONTROL SYSTEM (Functional Block input/Outputs)</v>
          </cell>
          <cell r="D88" t="str">
            <v>Unit 5</v>
          </cell>
          <cell r="E88" t="str">
            <v>Foreign</v>
          </cell>
          <cell r="F88" t="str">
            <v>C</v>
          </cell>
          <cell r="G88" t="str">
            <v>Plant and Materials</v>
          </cell>
          <cell r="H88" t="str">
            <v>Fixed</v>
          </cell>
          <cell r="I88" t="str">
            <v>C Plant and Materials Foreign Fixed</v>
          </cell>
          <cell r="J88">
            <v>1339831.31</v>
          </cell>
          <cell r="K88">
            <v>194275.54</v>
          </cell>
          <cell r="L88">
            <v>1145555.77</v>
          </cell>
          <cell r="M88">
            <v>0.22999999998137355</v>
          </cell>
          <cell r="N88">
            <v>1339831.54</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194275.54</v>
          </cell>
          <cell r="AO88">
            <v>0</v>
          </cell>
          <cell r="AP88">
            <v>0</v>
          </cell>
          <cell r="AQ88">
            <v>0</v>
          </cell>
          <cell r="AR88">
            <v>0</v>
          </cell>
          <cell r="AS88">
            <v>0</v>
          </cell>
          <cell r="AT88">
            <v>0</v>
          </cell>
          <cell r="AU88">
            <v>0</v>
          </cell>
          <cell r="AV88">
            <v>0</v>
          </cell>
          <cell r="AW88">
            <v>572778</v>
          </cell>
          <cell r="AX88" t="str">
            <v xml:space="preserve"> </v>
          </cell>
          <cell r="AY88">
            <v>0</v>
          </cell>
          <cell r="AZ88">
            <v>572778</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row>
        <row r="89">
          <cell r="A89">
            <v>282</v>
          </cell>
          <cell r="B89" t="str">
            <v>CS-I/O</v>
          </cell>
          <cell r="C89" t="str">
            <v>CONTROL SYSTEM (Functional Block input/Outputs)</v>
          </cell>
          <cell r="D89" t="str">
            <v>Unit 5</v>
          </cell>
          <cell r="E89" t="str">
            <v>Local</v>
          </cell>
          <cell r="F89" t="str">
            <v>B</v>
          </cell>
          <cell r="G89" t="str">
            <v>Engineering</v>
          </cell>
          <cell r="H89" t="str">
            <v>Formula 4</v>
          </cell>
          <cell r="I89" t="str">
            <v>B Engineering Local Formula 4</v>
          </cell>
          <cell r="J89">
            <v>208792.69</v>
          </cell>
          <cell r="K89">
            <v>0</v>
          </cell>
          <cell r="L89">
            <v>208792.69</v>
          </cell>
          <cell r="M89">
            <v>0.30999999999767169</v>
          </cell>
          <cell r="N89">
            <v>208793</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208793</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row>
        <row r="90">
          <cell r="A90">
            <v>283</v>
          </cell>
          <cell r="B90" t="str">
            <v>CS-I/O</v>
          </cell>
          <cell r="C90" t="str">
            <v>CONTROL SYSTEM (Functional Block input/Outputs)</v>
          </cell>
          <cell r="D90" t="str">
            <v>Unit 5</v>
          </cell>
          <cell r="E90" t="str">
            <v>Local</v>
          </cell>
          <cell r="F90" t="str">
            <v>C</v>
          </cell>
          <cell r="G90" t="str">
            <v>Plant and Materials</v>
          </cell>
          <cell r="H90" t="str">
            <v>Formula 1</v>
          </cell>
          <cell r="I90" t="str">
            <v>C Plant and Materials Local Formula 1</v>
          </cell>
          <cell r="J90">
            <v>65555.259999999995</v>
          </cell>
          <cell r="K90">
            <v>0</v>
          </cell>
          <cell r="L90">
            <v>65555.259999999995</v>
          </cell>
          <cell r="M90">
            <v>-0.25999999999476131</v>
          </cell>
          <cell r="N90">
            <v>65555</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65555</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row>
        <row r="91">
          <cell r="A91">
            <v>284</v>
          </cell>
          <cell r="B91" t="str">
            <v>CS-I/O</v>
          </cell>
          <cell r="C91" t="str">
            <v>CONTROL SYSTEM (Functional Block input/Outputs)</v>
          </cell>
          <cell r="D91" t="str">
            <v>Unit 5</v>
          </cell>
          <cell r="E91" t="str">
            <v>Local</v>
          </cell>
          <cell r="F91" t="str">
            <v>D</v>
          </cell>
          <cell r="G91" t="str">
            <v>Shipping / Freight</v>
          </cell>
          <cell r="H91" t="str">
            <v>Fixed</v>
          </cell>
          <cell r="I91" t="str">
            <v>D Shipping / Freight Local Fixed</v>
          </cell>
          <cell r="J91">
            <v>73186.66</v>
          </cell>
          <cell r="K91">
            <v>0</v>
          </cell>
          <cell r="L91">
            <v>73186.66</v>
          </cell>
          <cell r="M91">
            <v>0.33999999999650754</v>
          </cell>
          <cell r="N91">
            <v>7318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73187</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row>
        <row r="92">
          <cell r="A92">
            <v>291</v>
          </cell>
          <cell r="B92" t="str">
            <v>CS-I/O</v>
          </cell>
          <cell r="C92" t="str">
            <v>CONTROL SYSTEM (Functional Block input/Outputs)</v>
          </cell>
          <cell r="D92" t="str">
            <v>Unit 6</v>
          </cell>
          <cell r="E92" t="str">
            <v>Foreign</v>
          </cell>
          <cell r="F92" t="str">
            <v>C</v>
          </cell>
          <cell r="G92" t="str">
            <v>Plant and Materials</v>
          </cell>
          <cell r="H92" t="str">
            <v>Fixed</v>
          </cell>
          <cell r="I92" t="str">
            <v>C Plant and Materials Foreign Fixed</v>
          </cell>
          <cell r="J92">
            <v>1339831.31</v>
          </cell>
          <cell r="K92">
            <v>1339831.31</v>
          </cell>
          <cell r="L92">
            <v>0</v>
          </cell>
          <cell r="M92">
            <v>0</v>
          </cell>
          <cell r="N92">
            <v>1339831.31</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267966.26</v>
          </cell>
          <cell r="AI92">
            <v>1071865.05</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row>
        <row r="93">
          <cell r="A93">
            <v>298</v>
          </cell>
          <cell r="B93" t="str">
            <v>CS-I/O</v>
          </cell>
          <cell r="C93" t="str">
            <v>CONTROL SYSTEM (Functional Block input/Outputs)</v>
          </cell>
          <cell r="D93" t="str">
            <v>Unit 6</v>
          </cell>
          <cell r="E93" t="str">
            <v>Local</v>
          </cell>
          <cell r="F93" t="str">
            <v>B</v>
          </cell>
          <cell r="G93" t="str">
            <v>Engineering</v>
          </cell>
          <cell r="H93" t="str">
            <v>Formula 4</v>
          </cell>
          <cell r="I93" t="str">
            <v>B Engineering Local Formula 4</v>
          </cell>
          <cell r="J93">
            <v>208792.69</v>
          </cell>
          <cell r="K93">
            <v>0</v>
          </cell>
          <cell r="L93">
            <v>208792.69</v>
          </cell>
          <cell r="M93">
            <v>0.30999999999767169</v>
          </cell>
          <cell r="N93">
            <v>208793</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208793</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row>
        <row r="94">
          <cell r="A94">
            <v>299</v>
          </cell>
          <cell r="B94" t="str">
            <v>CS-I/O</v>
          </cell>
          <cell r="C94" t="str">
            <v>CONTROL SYSTEM (Functional Block input/Outputs)</v>
          </cell>
          <cell r="D94" t="str">
            <v>Unit 6</v>
          </cell>
          <cell r="E94" t="str">
            <v>Local</v>
          </cell>
          <cell r="F94" t="str">
            <v>C</v>
          </cell>
          <cell r="G94" t="str">
            <v>Plant and Materials</v>
          </cell>
          <cell r="H94" t="str">
            <v>Formula 1</v>
          </cell>
          <cell r="I94" t="str">
            <v>C Plant and Materials Local Formula 1</v>
          </cell>
          <cell r="J94">
            <v>65555.259999999995</v>
          </cell>
          <cell r="K94">
            <v>65555.259999999995</v>
          </cell>
          <cell r="L94">
            <v>0</v>
          </cell>
          <cell r="M94">
            <v>0</v>
          </cell>
          <cell r="N94">
            <v>65555.25999999999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5555.259999999995</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row>
        <row r="95">
          <cell r="A95">
            <v>300</v>
          </cell>
          <cell r="B95" t="str">
            <v>CS-I/O</v>
          </cell>
          <cell r="C95" t="str">
            <v>CONTROL SYSTEM (Functional Block input/Outputs)</v>
          </cell>
          <cell r="D95" t="str">
            <v>Unit 6</v>
          </cell>
          <cell r="E95" t="str">
            <v>Local</v>
          </cell>
          <cell r="F95" t="str">
            <v>D</v>
          </cell>
          <cell r="G95" t="str">
            <v>Shipping / Freight</v>
          </cell>
          <cell r="H95" t="str">
            <v>Fixed</v>
          </cell>
          <cell r="I95" t="str">
            <v>D Shipping / Freight Local Fixed</v>
          </cell>
          <cell r="J95">
            <v>73186.66</v>
          </cell>
          <cell r="K95">
            <v>73186.66</v>
          </cell>
          <cell r="L95">
            <v>0</v>
          </cell>
          <cell r="M95">
            <v>0</v>
          </cell>
          <cell r="N95">
            <v>73186.66</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73186.66</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row>
        <row r="96">
          <cell r="A96">
            <v>307</v>
          </cell>
          <cell r="B96" t="str">
            <v>CS-I/O</v>
          </cell>
          <cell r="C96" t="str">
            <v>CONTROL SYSTEM (Functional Block input/Outputs)</v>
          </cell>
          <cell r="D96" t="str">
            <v>Unit 7</v>
          </cell>
          <cell r="E96" t="str">
            <v>Foreign</v>
          </cell>
          <cell r="F96" t="str">
            <v>C</v>
          </cell>
          <cell r="G96" t="str">
            <v>Plant and Materials</v>
          </cell>
          <cell r="H96" t="str">
            <v>Fixed</v>
          </cell>
          <cell r="I96" t="str">
            <v>C Plant and Materials Foreign Fixed</v>
          </cell>
          <cell r="J96">
            <v>1339831.31</v>
          </cell>
          <cell r="K96">
            <v>1339831.31</v>
          </cell>
          <cell r="L96">
            <v>0</v>
          </cell>
          <cell r="M96">
            <v>0</v>
          </cell>
          <cell r="N96">
            <v>1339831.31</v>
          </cell>
          <cell r="P96">
            <v>0</v>
          </cell>
          <cell r="Q96">
            <v>0</v>
          </cell>
          <cell r="R96">
            <v>0</v>
          </cell>
          <cell r="S96">
            <v>0</v>
          </cell>
          <cell r="T96">
            <v>0</v>
          </cell>
          <cell r="U96">
            <v>0</v>
          </cell>
          <cell r="V96">
            <v>0</v>
          </cell>
          <cell r="W96">
            <v>0</v>
          </cell>
          <cell r="X96">
            <v>0</v>
          </cell>
          <cell r="Y96">
            <v>0</v>
          </cell>
          <cell r="Z96">
            <v>0</v>
          </cell>
          <cell r="AA96">
            <v>0</v>
          </cell>
          <cell r="AB96">
            <v>0</v>
          </cell>
          <cell r="AC96">
            <v>1339831.31</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row>
        <row r="97">
          <cell r="A97">
            <v>314</v>
          </cell>
          <cell r="B97" t="str">
            <v>CS-I/O</v>
          </cell>
          <cell r="C97" t="str">
            <v>CONTROL SYSTEM (Functional Block input/Outputs)</v>
          </cell>
          <cell r="D97" t="str">
            <v>Unit 7</v>
          </cell>
          <cell r="E97" t="str">
            <v>Local</v>
          </cell>
          <cell r="F97" t="str">
            <v>B</v>
          </cell>
          <cell r="G97" t="str">
            <v>Engineering</v>
          </cell>
          <cell r="H97" t="str">
            <v>Formula 4</v>
          </cell>
          <cell r="I97" t="str">
            <v>B Engineering Local Formula 4</v>
          </cell>
          <cell r="J97">
            <v>208792.69</v>
          </cell>
          <cell r="K97">
            <v>208792.7</v>
          </cell>
          <cell r="L97">
            <v>-1.0000000009313226E-2</v>
          </cell>
          <cell r="M97">
            <v>1.0000000009313226E-2</v>
          </cell>
          <cell r="N97">
            <v>208792.7</v>
          </cell>
          <cell r="P97">
            <v>0</v>
          </cell>
          <cell r="Q97">
            <v>0</v>
          </cell>
          <cell r="R97">
            <v>0</v>
          </cell>
          <cell r="S97">
            <v>0</v>
          </cell>
          <cell r="T97">
            <v>0</v>
          </cell>
          <cell r="U97">
            <v>0</v>
          </cell>
          <cell r="V97">
            <v>0</v>
          </cell>
          <cell r="W97">
            <v>0</v>
          </cell>
          <cell r="X97">
            <v>0</v>
          </cell>
          <cell r="Y97">
            <v>0</v>
          </cell>
          <cell r="Z97">
            <v>0</v>
          </cell>
          <cell r="AA97">
            <v>104396.35</v>
          </cell>
          <cell r="AB97">
            <v>104396.35</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row>
        <row r="98">
          <cell r="A98">
            <v>315</v>
          </cell>
          <cell r="B98" t="str">
            <v>CS-I/O</v>
          </cell>
          <cell r="C98" t="str">
            <v>CONTROL SYSTEM (Functional Block input/Outputs)</v>
          </cell>
          <cell r="D98" t="str">
            <v>Unit 7</v>
          </cell>
          <cell r="E98" t="str">
            <v>Local</v>
          </cell>
          <cell r="F98" t="str">
            <v>C</v>
          </cell>
          <cell r="G98" t="str">
            <v>Plant and Materials</v>
          </cell>
          <cell r="H98" t="str">
            <v>Formula 1</v>
          </cell>
          <cell r="I98" t="str">
            <v>C Plant and Materials Local Formula 1</v>
          </cell>
          <cell r="J98">
            <v>65555.259999999995</v>
          </cell>
          <cell r="K98">
            <v>65555.259999999995</v>
          </cell>
          <cell r="L98">
            <v>0</v>
          </cell>
          <cell r="M98">
            <v>0</v>
          </cell>
          <cell r="N98">
            <v>65555.259999999995</v>
          </cell>
          <cell r="P98">
            <v>0</v>
          </cell>
          <cell r="Q98">
            <v>0</v>
          </cell>
          <cell r="R98">
            <v>0</v>
          </cell>
          <cell r="S98">
            <v>0</v>
          </cell>
          <cell r="T98">
            <v>0</v>
          </cell>
          <cell r="U98">
            <v>0</v>
          </cell>
          <cell r="V98">
            <v>0</v>
          </cell>
          <cell r="W98">
            <v>0</v>
          </cell>
          <cell r="X98">
            <v>0</v>
          </cell>
          <cell r="Y98">
            <v>0</v>
          </cell>
          <cell r="Z98">
            <v>0</v>
          </cell>
          <cell r="AA98">
            <v>65555.259999999995</v>
          </cell>
          <cell r="AB98">
            <v>65555.259999999995</v>
          </cell>
          <cell r="AC98">
            <v>0</v>
          </cell>
          <cell r="AD98">
            <v>0</v>
          </cell>
          <cell r="AE98">
            <v>0</v>
          </cell>
          <cell r="AF98">
            <v>0</v>
          </cell>
          <cell r="AG98">
            <v>0</v>
          </cell>
          <cell r="AH98">
            <v>-65555.259999999995</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row>
        <row r="99">
          <cell r="A99">
            <v>316</v>
          </cell>
          <cell r="B99" t="str">
            <v>CS-I/O</v>
          </cell>
          <cell r="C99" t="str">
            <v>CONTROL SYSTEM (Functional Block input/Outputs)</v>
          </cell>
          <cell r="D99" t="str">
            <v>Unit 7</v>
          </cell>
          <cell r="E99" t="str">
            <v>Local</v>
          </cell>
          <cell r="F99" t="str">
            <v>D</v>
          </cell>
          <cell r="G99" t="str">
            <v>Shipping / Freight</v>
          </cell>
          <cell r="H99" t="str">
            <v>Fixed</v>
          </cell>
          <cell r="I99" t="str">
            <v>D Shipping / Freight Local Fixed</v>
          </cell>
          <cell r="J99">
            <v>73186.66</v>
          </cell>
          <cell r="K99">
            <v>73186.66</v>
          </cell>
          <cell r="L99">
            <v>0</v>
          </cell>
          <cell r="M99">
            <v>0</v>
          </cell>
          <cell r="N99">
            <v>73186.6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3186.6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row>
        <row r="100">
          <cell r="A100">
            <v>323</v>
          </cell>
          <cell r="B100" t="str">
            <v>CS-I/O</v>
          </cell>
          <cell r="C100" t="str">
            <v>CONTROL SYSTEM (Functional Block input/Outputs)</v>
          </cell>
          <cell r="D100" t="str">
            <v>Unit 8</v>
          </cell>
          <cell r="E100" t="str">
            <v>Foreign</v>
          </cell>
          <cell r="F100" t="str">
            <v>C</v>
          </cell>
          <cell r="G100" t="str">
            <v>Plant and Materials</v>
          </cell>
          <cell r="H100" t="str">
            <v>Fixed</v>
          </cell>
          <cell r="I100" t="str">
            <v>C Plant and Materials Foreign Fixed</v>
          </cell>
          <cell r="J100">
            <v>1593045.36</v>
          </cell>
          <cell r="K100">
            <v>1593045.3599999999</v>
          </cell>
          <cell r="L100">
            <v>0</v>
          </cell>
          <cell r="M100">
            <v>0</v>
          </cell>
          <cell r="N100">
            <v>1593045.3599999999</v>
          </cell>
          <cell r="P100">
            <v>0</v>
          </cell>
          <cell r="Q100">
            <v>0</v>
          </cell>
          <cell r="R100">
            <v>0</v>
          </cell>
          <cell r="S100">
            <v>0</v>
          </cell>
          <cell r="T100">
            <v>0</v>
          </cell>
          <cell r="U100">
            <v>1339831.31</v>
          </cell>
          <cell r="V100">
            <v>0</v>
          </cell>
          <cell r="W100">
            <v>0</v>
          </cell>
          <cell r="X100">
            <v>0</v>
          </cell>
          <cell r="Y100">
            <v>0</v>
          </cell>
          <cell r="Z100">
            <v>0</v>
          </cell>
          <cell r="AA100">
            <v>0</v>
          </cell>
          <cell r="AB100">
            <v>0</v>
          </cell>
          <cell r="AC100">
            <v>22777.939999999944</v>
          </cell>
          <cell r="AD100">
            <v>0</v>
          </cell>
          <cell r="AE100">
            <v>0</v>
          </cell>
          <cell r="AF100">
            <v>0</v>
          </cell>
          <cell r="AG100">
            <v>0</v>
          </cell>
          <cell r="AH100">
            <v>0</v>
          </cell>
          <cell r="AI100">
            <v>0</v>
          </cell>
          <cell r="AJ100">
            <v>0</v>
          </cell>
          <cell r="AK100">
            <v>0</v>
          </cell>
          <cell r="AL100">
            <v>0</v>
          </cell>
          <cell r="AM100">
            <v>0</v>
          </cell>
          <cell r="AN100">
            <v>230436.11</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row>
        <row r="101">
          <cell r="A101">
            <v>330</v>
          </cell>
          <cell r="B101" t="str">
            <v>CS-I/O</v>
          </cell>
          <cell r="C101" t="str">
            <v>CONTROL SYSTEM (Functional Block input/Outputs)</v>
          </cell>
          <cell r="D101" t="str">
            <v>Unit 8</v>
          </cell>
          <cell r="E101" t="str">
            <v>Local</v>
          </cell>
          <cell r="F101" t="str">
            <v>B</v>
          </cell>
          <cell r="G101" t="str">
            <v>Engineering</v>
          </cell>
          <cell r="H101" t="str">
            <v>Formula 4</v>
          </cell>
          <cell r="I101" t="str">
            <v>B Engineering Local Formula 4</v>
          </cell>
          <cell r="J101">
            <v>424407.52</v>
          </cell>
          <cell r="K101">
            <v>424407.52</v>
          </cell>
          <cell r="L101">
            <v>0</v>
          </cell>
          <cell r="M101">
            <v>0</v>
          </cell>
          <cell r="N101">
            <v>424407.52</v>
          </cell>
          <cell r="P101">
            <v>0</v>
          </cell>
          <cell r="Q101">
            <v>0</v>
          </cell>
          <cell r="R101">
            <v>0</v>
          </cell>
          <cell r="S101">
            <v>0</v>
          </cell>
          <cell r="T101">
            <v>0</v>
          </cell>
          <cell r="U101">
            <v>0</v>
          </cell>
          <cell r="V101">
            <v>0</v>
          </cell>
          <cell r="W101">
            <v>0</v>
          </cell>
          <cell r="X101">
            <v>0</v>
          </cell>
          <cell r="Y101">
            <v>208792.69</v>
          </cell>
          <cell r="Z101">
            <v>0</v>
          </cell>
          <cell r="AA101">
            <v>0</v>
          </cell>
          <cell r="AB101">
            <v>0</v>
          </cell>
          <cell r="AC101">
            <v>0</v>
          </cell>
          <cell r="AD101">
            <v>0</v>
          </cell>
          <cell r="AE101">
            <v>0</v>
          </cell>
          <cell r="AF101">
            <v>0</v>
          </cell>
          <cell r="AG101">
            <v>0</v>
          </cell>
          <cell r="AH101">
            <v>-1686.1100000000151</v>
          </cell>
          <cell r="AI101">
            <v>0</v>
          </cell>
          <cell r="AJ101">
            <v>0</v>
          </cell>
          <cell r="AK101">
            <v>0</v>
          </cell>
          <cell r="AL101">
            <v>0</v>
          </cell>
          <cell r="AM101">
            <v>0</v>
          </cell>
          <cell r="AN101">
            <v>217300.94</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row>
        <row r="102">
          <cell r="A102">
            <v>331</v>
          </cell>
          <cell r="B102" t="str">
            <v>CS-I/O</v>
          </cell>
          <cell r="C102" t="str">
            <v>CONTROL SYSTEM (Functional Block input/Outputs)</v>
          </cell>
          <cell r="D102" t="str">
            <v>Unit 8</v>
          </cell>
          <cell r="E102" t="str">
            <v>Local</v>
          </cell>
          <cell r="F102" t="str">
            <v>C</v>
          </cell>
          <cell r="G102" t="str">
            <v>Plant and Materials</v>
          </cell>
          <cell r="H102" t="str">
            <v>Formula 1</v>
          </cell>
          <cell r="I102" t="str">
            <v>C Plant and Materials Local Formula 1</v>
          </cell>
          <cell r="J102">
            <v>85014.74</v>
          </cell>
          <cell r="K102">
            <v>85014.739999999991</v>
          </cell>
          <cell r="L102">
            <v>0</v>
          </cell>
          <cell r="M102">
            <v>0</v>
          </cell>
          <cell r="N102">
            <v>85014.739999999991</v>
          </cell>
          <cell r="P102">
            <v>0</v>
          </cell>
          <cell r="Q102">
            <v>0</v>
          </cell>
          <cell r="R102">
            <v>0</v>
          </cell>
          <cell r="S102">
            <v>0</v>
          </cell>
          <cell r="T102">
            <v>0</v>
          </cell>
          <cell r="U102">
            <v>0</v>
          </cell>
          <cell r="V102">
            <v>0</v>
          </cell>
          <cell r="W102">
            <v>0</v>
          </cell>
          <cell r="X102">
            <v>0</v>
          </cell>
          <cell r="Y102">
            <v>65555.259999999995</v>
          </cell>
          <cell r="Z102">
            <v>0</v>
          </cell>
          <cell r="AA102">
            <v>0</v>
          </cell>
          <cell r="AB102">
            <v>0</v>
          </cell>
          <cell r="AC102">
            <v>1114.58</v>
          </cell>
          <cell r="AD102">
            <v>0</v>
          </cell>
          <cell r="AE102">
            <v>0</v>
          </cell>
          <cell r="AF102">
            <v>0</v>
          </cell>
          <cell r="AG102">
            <v>0</v>
          </cell>
          <cell r="AH102">
            <v>0</v>
          </cell>
          <cell r="AI102">
            <v>0</v>
          </cell>
          <cell r="AJ102">
            <v>0</v>
          </cell>
          <cell r="AK102">
            <v>0</v>
          </cell>
          <cell r="AL102">
            <v>0</v>
          </cell>
          <cell r="AM102">
            <v>0</v>
          </cell>
          <cell r="AN102">
            <v>18344.900000000001</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row>
        <row r="103">
          <cell r="A103">
            <v>332</v>
          </cell>
          <cell r="B103" t="str">
            <v>CS-I/O</v>
          </cell>
          <cell r="C103" t="str">
            <v>CONTROL SYSTEM (Functional Block input/Outputs)</v>
          </cell>
          <cell r="D103" t="str">
            <v>Unit 8</v>
          </cell>
          <cell r="E103" t="str">
            <v>Local</v>
          </cell>
          <cell r="F103" t="str">
            <v>D</v>
          </cell>
          <cell r="G103" t="str">
            <v>Shipping / Freight</v>
          </cell>
          <cell r="H103" t="str">
            <v>Fixed</v>
          </cell>
          <cell r="I103" t="str">
            <v>D Shipping / Freight Local Fixed</v>
          </cell>
          <cell r="J103">
            <v>82983.09</v>
          </cell>
          <cell r="K103">
            <v>82983.09</v>
          </cell>
          <cell r="L103">
            <v>0</v>
          </cell>
          <cell r="M103">
            <v>0</v>
          </cell>
          <cell r="N103">
            <v>82983.09</v>
          </cell>
          <cell r="P103">
            <v>0</v>
          </cell>
          <cell r="Q103">
            <v>0</v>
          </cell>
          <cell r="R103">
            <v>0</v>
          </cell>
          <cell r="S103">
            <v>0</v>
          </cell>
          <cell r="T103">
            <v>0</v>
          </cell>
          <cell r="U103">
            <v>0</v>
          </cell>
          <cell r="V103">
            <v>0</v>
          </cell>
          <cell r="W103">
            <v>0</v>
          </cell>
          <cell r="X103">
            <v>0</v>
          </cell>
          <cell r="Y103">
            <v>73186.66</v>
          </cell>
          <cell r="Z103">
            <v>0</v>
          </cell>
          <cell r="AA103">
            <v>0</v>
          </cell>
          <cell r="AB103">
            <v>0</v>
          </cell>
          <cell r="AC103">
            <v>0</v>
          </cell>
          <cell r="AD103">
            <v>0</v>
          </cell>
          <cell r="AE103">
            <v>0</v>
          </cell>
          <cell r="AF103">
            <v>0</v>
          </cell>
          <cell r="AG103">
            <v>0</v>
          </cell>
          <cell r="AH103">
            <v>1244.31</v>
          </cell>
          <cell r="AI103">
            <v>0</v>
          </cell>
          <cell r="AJ103">
            <v>0</v>
          </cell>
          <cell r="AK103">
            <v>0</v>
          </cell>
          <cell r="AL103">
            <v>0</v>
          </cell>
          <cell r="AM103">
            <v>0</v>
          </cell>
          <cell r="AN103">
            <v>8552.1200000000008</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row>
        <row r="104">
          <cell r="A104">
            <v>339</v>
          </cell>
          <cell r="B104" t="str">
            <v>CS-I/O</v>
          </cell>
          <cell r="C104" t="str">
            <v>CONTROL SYSTEM (Functional Block input/Outputs)</v>
          </cell>
          <cell r="D104" t="str">
            <v>Unit 9</v>
          </cell>
          <cell r="E104" t="str">
            <v>Foreign</v>
          </cell>
          <cell r="F104" t="str">
            <v>C</v>
          </cell>
          <cell r="G104" t="str">
            <v>Plant and Materials</v>
          </cell>
          <cell r="H104" t="str">
            <v>Fixed</v>
          </cell>
          <cell r="I104" t="str">
            <v>C Plant and Materials Foreign Fixed</v>
          </cell>
          <cell r="J104">
            <v>1722471.4</v>
          </cell>
          <cell r="K104">
            <v>1722471.4000000001</v>
          </cell>
          <cell r="L104">
            <v>0</v>
          </cell>
          <cell r="M104">
            <v>0</v>
          </cell>
          <cell r="N104">
            <v>1722471.4000000001</v>
          </cell>
          <cell r="P104">
            <v>0</v>
          </cell>
          <cell r="Q104">
            <v>0</v>
          </cell>
          <cell r="R104">
            <v>0</v>
          </cell>
          <cell r="S104">
            <v>0</v>
          </cell>
          <cell r="T104">
            <v>0</v>
          </cell>
          <cell r="U104">
            <v>1339831.31</v>
          </cell>
          <cell r="V104">
            <v>0</v>
          </cell>
          <cell r="W104">
            <v>0</v>
          </cell>
          <cell r="X104">
            <v>0</v>
          </cell>
          <cell r="Y104">
            <v>0</v>
          </cell>
          <cell r="Z104">
            <v>0</v>
          </cell>
          <cell r="AA104">
            <v>0</v>
          </cell>
          <cell r="AB104">
            <v>0</v>
          </cell>
          <cell r="AC104">
            <v>382640.09</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row>
        <row r="105">
          <cell r="A105">
            <v>346</v>
          </cell>
          <cell r="B105" t="str">
            <v>CS-I/O</v>
          </cell>
          <cell r="C105" t="str">
            <v>CONTROL SYSTEM (Functional Block input/Outputs)</v>
          </cell>
          <cell r="D105" t="str">
            <v>Unit 9</v>
          </cell>
          <cell r="E105" t="str">
            <v>Local</v>
          </cell>
          <cell r="F105" t="str">
            <v>B</v>
          </cell>
          <cell r="G105" t="str">
            <v>Engineering</v>
          </cell>
          <cell r="H105" t="str">
            <v>Formula 4</v>
          </cell>
          <cell r="I105" t="str">
            <v>B Engineering Local Formula 4</v>
          </cell>
          <cell r="J105">
            <v>1358619.08</v>
          </cell>
          <cell r="K105">
            <v>1358619.08</v>
          </cell>
          <cell r="L105">
            <v>0</v>
          </cell>
          <cell r="M105">
            <v>0</v>
          </cell>
          <cell r="N105">
            <v>1358619.08</v>
          </cell>
          <cell r="P105">
            <v>0</v>
          </cell>
          <cell r="Q105">
            <v>0</v>
          </cell>
          <cell r="R105">
            <v>0</v>
          </cell>
          <cell r="S105">
            <v>864773</v>
          </cell>
          <cell r="T105">
            <v>183072.07</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310774.01</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row>
        <row r="106">
          <cell r="A106">
            <v>347</v>
          </cell>
          <cell r="B106" t="str">
            <v>CS-I/O</v>
          </cell>
          <cell r="C106" t="str">
            <v>CONTROL SYSTEM (Functional Block input/Outputs)</v>
          </cell>
          <cell r="D106" t="str">
            <v>Unit 9</v>
          </cell>
          <cell r="E106" t="str">
            <v>Local</v>
          </cell>
          <cell r="F106" t="str">
            <v>C</v>
          </cell>
          <cell r="G106" t="str">
            <v>Plant and Materials</v>
          </cell>
          <cell r="H106" t="str">
            <v>Formula 1</v>
          </cell>
          <cell r="I106" t="str">
            <v>C Plant and Materials Local Formula 1</v>
          </cell>
          <cell r="J106">
            <v>91831.82</v>
          </cell>
          <cell r="K106">
            <v>91831.819999999992</v>
          </cell>
          <cell r="L106">
            <v>0</v>
          </cell>
          <cell r="M106">
            <v>0</v>
          </cell>
          <cell r="N106">
            <v>91831.819999999992</v>
          </cell>
          <cell r="P106">
            <v>0</v>
          </cell>
          <cell r="Q106">
            <v>0</v>
          </cell>
          <cell r="R106">
            <v>0</v>
          </cell>
          <cell r="S106">
            <v>0</v>
          </cell>
          <cell r="T106">
            <v>65555.259999999995</v>
          </cell>
          <cell r="U106">
            <v>0</v>
          </cell>
          <cell r="V106">
            <v>0</v>
          </cell>
          <cell r="W106">
            <v>0</v>
          </cell>
          <cell r="X106">
            <v>0</v>
          </cell>
          <cell r="Y106">
            <v>0</v>
          </cell>
          <cell r="Z106">
            <v>0</v>
          </cell>
          <cell r="AA106">
            <v>0</v>
          </cell>
          <cell r="AB106">
            <v>0</v>
          </cell>
          <cell r="AC106">
            <v>26276.560000000001</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row>
        <row r="107">
          <cell r="A107">
            <v>348</v>
          </cell>
          <cell r="B107" t="str">
            <v>CS-I/O</v>
          </cell>
          <cell r="C107" t="str">
            <v>CONTROL SYSTEM (Functional Block input/Outputs)</v>
          </cell>
          <cell r="D107" t="str">
            <v>Unit 9</v>
          </cell>
          <cell r="E107" t="str">
            <v>Local</v>
          </cell>
          <cell r="F107" t="str">
            <v>D</v>
          </cell>
          <cell r="G107" t="str">
            <v>Shipping / Freight</v>
          </cell>
          <cell r="H107" t="str">
            <v>Fixed</v>
          </cell>
          <cell r="I107" t="str">
            <v>D Shipping / Freight Local Fixed</v>
          </cell>
          <cell r="J107">
            <v>76163.55</v>
          </cell>
          <cell r="K107">
            <v>76163.55</v>
          </cell>
          <cell r="L107">
            <v>0</v>
          </cell>
          <cell r="M107">
            <v>0</v>
          </cell>
          <cell r="N107">
            <v>76163.55</v>
          </cell>
          <cell r="P107">
            <v>0</v>
          </cell>
          <cell r="Q107">
            <v>0</v>
          </cell>
          <cell r="R107">
            <v>0</v>
          </cell>
          <cell r="S107">
            <v>0</v>
          </cell>
          <cell r="T107">
            <v>0</v>
          </cell>
          <cell r="U107">
            <v>0</v>
          </cell>
          <cell r="V107">
            <v>0</v>
          </cell>
          <cell r="W107">
            <v>0</v>
          </cell>
          <cell r="X107">
            <v>0</v>
          </cell>
          <cell r="Y107">
            <v>73186.66</v>
          </cell>
          <cell r="Z107">
            <v>0</v>
          </cell>
          <cell r="AA107">
            <v>0</v>
          </cell>
          <cell r="AB107">
            <v>0</v>
          </cell>
          <cell r="AC107">
            <v>0</v>
          </cell>
          <cell r="AD107">
            <v>0</v>
          </cell>
          <cell r="AE107">
            <v>0</v>
          </cell>
          <cell r="AF107">
            <v>0</v>
          </cell>
          <cell r="AG107">
            <v>0</v>
          </cell>
          <cell r="AH107">
            <v>2976.89</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row>
        <row r="108">
          <cell r="A108">
            <v>354</v>
          </cell>
          <cell r="B108" t="str">
            <v>ENGSYM</v>
          </cell>
          <cell r="C108" t="str">
            <v>System Engineering (Control Philosophies P &amp; I D's, Instrument, Drive and Actuator schedules development)</v>
          </cell>
          <cell r="D108" t="str">
            <v>Common Plant</v>
          </cell>
          <cell r="E108" t="str">
            <v>Foreign</v>
          </cell>
          <cell r="F108" t="str">
            <v>B</v>
          </cell>
          <cell r="G108" t="str">
            <v>Engineering</v>
          </cell>
          <cell r="H108" t="str">
            <v>Fixed</v>
          </cell>
          <cell r="I108" t="str">
            <v>B Engineering Foreign Fixed</v>
          </cell>
          <cell r="J108">
            <v>2494000</v>
          </cell>
          <cell r="K108">
            <v>2119900</v>
          </cell>
          <cell r="L108">
            <v>374100</v>
          </cell>
          <cell r="M108">
            <v>0</v>
          </cell>
          <cell r="N108">
            <v>2494000</v>
          </cell>
          <cell r="P108">
            <v>0</v>
          </cell>
          <cell r="Q108">
            <v>872900</v>
          </cell>
          <cell r="R108">
            <v>0</v>
          </cell>
          <cell r="S108">
            <v>0</v>
          </cell>
          <cell r="T108">
            <v>0</v>
          </cell>
          <cell r="U108">
            <v>0</v>
          </cell>
          <cell r="V108">
            <v>0</v>
          </cell>
          <cell r="W108">
            <v>0</v>
          </cell>
          <cell r="X108">
            <v>0</v>
          </cell>
          <cell r="Y108">
            <v>0</v>
          </cell>
          <cell r="Z108">
            <v>0</v>
          </cell>
          <cell r="AA108">
            <v>124700</v>
          </cell>
          <cell r="AB108">
            <v>124700</v>
          </cell>
          <cell r="AC108">
            <v>0</v>
          </cell>
          <cell r="AD108">
            <v>0</v>
          </cell>
          <cell r="AE108">
            <v>0</v>
          </cell>
          <cell r="AF108">
            <v>0</v>
          </cell>
          <cell r="AG108">
            <v>0</v>
          </cell>
          <cell r="AH108">
            <v>0</v>
          </cell>
          <cell r="AI108">
            <v>0</v>
          </cell>
          <cell r="AJ108">
            <v>0</v>
          </cell>
          <cell r="AK108">
            <v>0</v>
          </cell>
          <cell r="AL108">
            <v>997600</v>
          </cell>
          <cell r="AM108">
            <v>0</v>
          </cell>
          <cell r="AN108">
            <v>0</v>
          </cell>
          <cell r="AO108">
            <v>0</v>
          </cell>
          <cell r="AP108">
            <v>0</v>
          </cell>
          <cell r="AQ108">
            <v>0</v>
          </cell>
          <cell r="AR108">
            <v>0</v>
          </cell>
          <cell r="AS108">
            <v>0</v>
          </cell>
          <cell r="AT108">
            <v>0</v>
          </cell>
          <cell r="AU108">
            <v>0</v>
          </cell>
          <cell r="AV108">
            <v>37410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row>
        <row r="109">
          <cell r="A109">
            <v>362</v>
          </cell>
          <cell r="B109" t="str">
            <v>ENGSYM</v>
          </cell>
          <cell r="C109" t="str">
            <v>System Engineering (Control Philosophies P &amp; I D's, Instrument, Drive and Actuator schedules development)</v>
          </cell>
          <cell r="D109" t="str">
            <v>Common Plant</v>
          </cell>
          <cell r="E109" t="str">
            <v>Local</v>
          </cell>
          <cell r="F109" t="str">
            <v>B</v>
          </cell>
          <cell r="G109" t="str">
            <v>Engineering</v>
          </cell>
          <cell r="H109" t="str">
            <v>Formula 4</v>
          </cell>
          <cell r="I109" t="str">
            <v>B Engineering Local Formula 4</v>
          </cell>
          <cell r="J109">
            <v>623500</v>
          </cell>
          <cell r="K109">
            <v>561150</v>
          </cell>
          <cell r="L109">
            <v>62350</v>
          </cell>
          <cell r="M109">
            <v>0</v>
          </cell>
          <cell r="N109">
            <v>623500</v>
          </cell>
          <cell r="P109">
            <v>0</v>
          </cell>
          <cell r="Q109">
            <v>311750</v>
          </cell>
          <cell r="R109">
            <v>0</v>
          </cell>
          <cell r="S109">
            <v>0</v>
          </cell>
          <cell r="T109">
            <v>0</v>
          </cell>
          <cell r="U109">
            <v>0</v>
          </cell>
          <cell r="V109">
            <v>0</v>
          </cell>
          <cell r="W109">
            <v>0</v>
          </cell>
          <cell r="X109">
            <v>0</v>
          </cell>
          <cell r="Y109">
            <v>0</v>
          </cell>
          <cell r="Z109">
            <v>0</v>
          </cell>
          <cell r="AA109">
            <v>0</v>
          </cell>
          <cell r="AB109">
            <v>0</v>
          </cell>
          <cell r="AC109">
            <v>24940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6235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row>
        <row r="110">
          <cell r="A110">
            <v>386</v>
          </cell>
          <cell r="B110" t="str">
            <v>ENGSYM</v>
          </cell>
          <cell r="C110" t="str">
            <v>System Engineering (Control Philosophies P &amp; I D's, Instrument, Drive and Actuator schedules development)</v>
          </cell>
          <cell r="D110" t="str">
            <v>Unit 1</v>
          </cell>
          <cell r="E110" t="str">
            <v>Foreign</v>
          </cell>
          <cell r="F110" t="str">
            <v>B</v>
          </cell>
          <cell r="G110" t="str">
            <v>Engineering</v>
          </cell>
          <cell r="H110" t="str">
            <v>Fixed</v>
          </cell>
          <cell r="I110" t="str">
            <v>B Engineering Foreign Fixed</v>
          </cell>
          <cell r="J110">
            <v>249400</v>
          </cell>
          <cell r="K110">
            <v>0</v>
          </cell>
          <cell r="L110">
            <v>249400</v>
          </cell>
          <cell r="M110">
            <v>0</v>
          </cell>
          <cell r="N110">
            <v>24940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24940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row>
        <row r="111">
          <cell r="A111">
            <v>394</v>
          </cell>
          <cell r="B111" t="str">
            <v>ENGSYM</v>
          </cell>
          <cell r="C111" t="str">
            <v>System Engineering (Control Philosophies P &amp; I D's, Instrument, Drive and Actuator schedules development)</v>
          </cell>
          <cell r="D111" t="str">
            <v>Unit 1</v>
          </cell>
          <cell r="E111" t="str">
            <v>Local</v>
          </cell>
          <cell r="F111" t="str">
            <v>B</v>
          </cell>
          <cell r="G111" t="str">
            <v>Engineering</v>
          </cell>
          <cell r="H111" t="str">
            <v>Formula 4</v>
          </cell>
          <cell r="I111" t="str">
            <v>B Engineering Local Formula 4</v>
          </cell>
          <cell r="J111">
            <v>62350</v>
          </cell>
          <cell r="K111">
            <v>0</v>
          </cell>
          <cell r="L111">
            <v>62350</v>
          </cell>
          <cell r="M111">
            <v>0</v>
          </cell>
          <cell r="N111">
            <v>6235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6235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row>
        <row r="112">
          <cell r="A112">
            <v>402</v>
          </cell>
          <cell r="B112" t="str">
            <v>ENGSYM</v>
          </cell>
          <cell r="C112" t="str">
            <v>System Engineering (Control Philosophies P &amp; I D's, Instrument, Drive and Actuator schedules development)</v>
          </cell>
          <cell r="D112" t="str">
            <v>Unit 2</v>
          </cell>
          <cell r="E112" t="str">
            <v>Foreign</v>
          </cell>
          <cell r="F112" t="str">
            <v>B</v>
          </cell>
          <cell r="G112" t="str">
            <v>Engineering</v>
          </cell>
          <cell r="H112" t="str">
            <v>Fixed</v>
          </cell>
          <cell r="I112" t="str">
            <v>B Engineering Foreign Fixed</v>
          </cell>
          <cell r="J112">
            <v>249400</v>
          </cell>
          <cell r="K112">
            <v>0</v>
          </cell>
          <cell r="L112">
            <v>249400</v>
          </cell>
          <cell r="M112">
            <v>0</v>
          </cell>
          <cell r="N112">
            <v>24940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24940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row>
        <row r="113">
          <cell r="A113">
            <v>410</v>
          </cell>
          <cell r="B113" t="str">
            <v>ENGSYM</v>
          </cell>
          <cell r="C113" t="str">
            <v>System Engineering (Control Philosophies P &amp; I D's, Instrument, Drive and Actuator schedules development)</v>
          </cell>
          <cell r="D113" t="str">
            <v>Unit 2</v>
          </cell>
          <cell r="E113" t="str">
            <v>Local</v>
          </cell>
          <cell r="F113" t="str">
            <v>B</v>
          </cell>
          <cell r="G113" t="str">
            <v>Engineering</v>
          </cell>
          <cell r="H113" t="str">
            <v>Formula 4</v>
          </cell>
          <cell r="I113" t="str">
            <v>B Engineering Local Formula 4</v>
          </cell>
          <cell r="J113">
            <v>62350</v>
          </cell>
          <cell r="K113">
            <v>0</v>
          </cell>
          <cell r="L113">
            <v>62350</v>
          </cell>
          <cell r="M113">
            <v>0</v>
          </cell>
          <cell r="N113">
            <v>6235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6235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row>
        <row r="114">
          <cell r="A114">
            <v>418</v>
          </cell>
          <cell r="B114" t="str">
            <v>ENGSYM</v>
          </cell>
          <cell r="C114" t="str">
            <v>System Engineering (Control Philosophies P &amp; I D's, Instrument, Drive and Actuator schedules development)</v>
          </cell>
          <cell r="D114" t="str">
            <v>Unit 3</v>
          </cell>
          <cell r="E114" t="str">
            <v>Foreign</v>
          </cell>
          <cell r="F114" t="str">
            <v>B</v>
          </cell>
          <cell r="G114" t="str">
            <v>Engineering</v>
          </cell>
          <cell r="H114" t="str">
            <v>Fixed</v>
          </cell>
          <cell r="I114" t="str">
            <v>B Engineering Foreign Fixed</v>
          </cell>
          <cell r="J114">
            <v>598560</v>
          </cell>
          <cell r="K114">
            <v>0</v>
          </cell>
          <cell r="L114">
            <v>598560</v>
          </cell>
          <cell r="M114">
            <v>0</v>
          </cell>
          <cell r="N114">
            <v>59856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59856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row>
        <row r="115">
          <cell r="A115">
            <v>426</v>
          </cell>
          <cell r="B115" t="str">
            <v>ENGSYM</v>
          </cell>
          <cell r="C115" t="str">
            <v>System Engineering (Control Philosophies P &amp; I D's, Instrument, Drive and Actuator schedules development)</v>
          </cell>
          <cell r="D115" t="str">
            <v>Unit 3</v>
          </cell>
          <cell r="E115" t="str">
            <v>Local</v>
          </cell>
          <cell r="F115" t="str">
            <v>B</v>
          </cell>
          <cell r="G115" t="str">
            <v>Engineering</v>
          </cell>
          <cell r="H115" t="str">
            <v>Formula 4</v>
          </cell>
          <cell r="I115" t="str">
            <v>B Engineering Local Formula 4</v>
          </cell>
          <cell r="J115">
            <v>149640</v>
          </cell>
          <cell r="K115">
            <v>0</v>
          </cell>
          <cell r="L115">
            <v>149640</v>
          </cell>
          <cell r="M115">
            <v>0</v>
          </cell>
          <cell r="N115">
            <v>14964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14964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row>
        <row r="116">
          <cell r="A116">
            <v>434</v>
          </cell>
          <cell r="B116" t="str">
            <v>ENGSYM</v>
          </cell>
          <cell r="C116" t="str">
            <v>System Engineering (Control Philosophies P &amp; I D's, Instrument, Drive and Actuator schedules development)</v>
          </cell>
          <cell r="D116" t="str">
            <v>Unit 4</v>
          </cell>
          <cell r="E116" t="str">
            <v>Foreign</v>
          </cell>
          <cell r="F116" t="str">
            <v>B</v>
          </cell>
          <cell r="G116" t="str">
            <v>Engineering</v>
          </cell>
          <cell r="H116" t="str">
            <v>Fixed</v>
          </cell>
          <cell r="I116" t="str">
            <v>B Engineering Foreign Fixed</v>
          </cell>
          <cell r="J116">
            <v>199520</v>
          </cell>
          <cell r="K116">
            <v>0</v>
          </cell>
          <cell r="L116">
            <v>199520</v>
          </cell>
          <cell r="M116">
            <v>0</v>
          </cell>
          <cell r="N116">
            <v>19952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19952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row>
        <row r="117">
          <cell r="A117">
            <v>442</v>
          </cell>
          <cell r="B117" t="str">
            <v>ENGSYM</v>
          </cell>
          <cell r="C117" t="str">
            <v>System Engineering (Control Philosophies P &amp; I D's, Instrument, Drive and Actuator schedules development)</v>
          </cell>
          <cell r="D117" t="str">
            <v>Unit 4</v>
          </cell>
          <cell r="E117" t="str">
            <v>Local</v>
          </cell>
          <cell r="F117" t="str">
            <v>B</v>
          </cell>
          <cell r="G117" t="str">
            <v>Engineering</v>
          </cell>
          <cell r="H117" t="str">
            <v>Formula 4</v>
          </cell>
          <cell r="I117" t="str">
            <v>B Engineering Local Formula 4</v>
          </cell>
          <cell r="J117">
            <v>49880</v>
          </cell>
          <cell r="K117">
            <v>0</v>
          </cell>
          <cell r="L117">
            <v>49880</v>
          </cell>
          <cell r="M117">
            <v>0</v>
          </cell>
          <cell r="N117">
            <v>4988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4988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row>
        <row r="118">
          <cell r="A118">
            <v>450</v>
          </cell>
          <cell r="B118" t="str">
            <v>ENGSYM</v>
          </cell>
          <cell r="C118" t="str">
            <v>System Engineering (Control Philosophies P &amp; I D's, Instrument, Drive and Actuator schedules development)</v>
          </cell>
          <cell r="D118" t="str">
            <v>Unit 5</v>
          </cell>
          <cell r="E118" t="str">
            <v>Foreign</v>
          </cell>
          <cell r="F118" t="str">
            <v>B</v>
          </cell>
          <cell r="G118" t="str">
            <v>Engineering</v>
          </cell>
          <cell r="H118" t="str">
            <v>Fixed</v>
          </cell>
          <cell r="I118" t="str">
            <v>B Engineering Foreign Fixed</v>
          </cell>
          <cell r="J118">
            <v>199520</v>
          </cell>
          <cell r="K118">
            <v>0</v>
          </cell>
          <cell r="L118">
            <v>199520</v>
          </cell>
          <cell r="M118">
            <v>0</v>
          </cell>
          <cell r="N118">
            <v>19952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19952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row>
        <row r="119">
          <cell r="A119">
            <v>458</v>
          </cell>
          <cell r="B119" t="str">
            <v>ENGSYM</v>
          </cell>
          <cell r="C119" t="str">
            <v>System Engineering (Control Philosophies P &amp; I D's, Instrument, Drive and Actuator schedules development)</v>
          </cell>
          <cell r="D119" t="str">
            <v>Unit 5</v>
          </cell>
          <cell r="E119" t="str">
            <v>Local</v>
          </cell>
          <cell r="F119" t="str">
            <v>B</v>
          </cell>
          <cell r="G119" t="str">
            <v>Engineering</v>
          </cell>
          <cell r="H119" t="str">
            <v>Formula 4</v>
          </cell>
          <cell r="I119" t="str">
            <v>B Engineering Local Formula 4</v>
          </cell>
          <cell r="J119">
            <v>49880</v>
          </cell>
          <cell r="K119">
            <v>0</v>
          </cell>
          <cell r="L119">
            <v>49880</v>
          </cell>
          <cell r="M119">
            <v>0</v>
          </cell>
          <cell r="N119">
            <v>4988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4988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row>
        <row r="120">
          <cell r="A120">
            <v>466</v>
          </cell>
          <cell r="B120" t="str">
            <v>ENGSYM</v>
          </cell>
          <cell r="C120" t="str">
            <v>System Engineering (Control Philosophies P &amp; I D's, Instrument, Drive and Actuator schedules development)</v>
          </cell>
          <cell r="D120" t="str">
            <v>Unit 6</v>
          </cell>
          <cell r="E120" t="str">
            <v>Foreign</v>
          </cell>
          <cell r="F120" t="str">
            <v>B</v>
          </cell>
          <cell r="G120" t="str">
            <v>Engineering</v>
          </cell>
          <cell r="H120" t="str">
            <v>Fixed</v>
          </cell>
          <cell r="I120" t="str">
            <v>B Engineering Foreign Fixed</v>
          </cell>
          <cell r="J120">
            <v>349160</v>
          </cell>
          <cell r="K120">
            <v>0</v>
          </cell>
          <cell r="L120">
            <v>349160</v>
          </cell>
          <cell r="M120">
            <v>0</v>
          </cell>
          <cell r="N120">
            <v>34916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34916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row>
        <row r="121">
          <cell r="A121">
            <v>474</v>
          </cell>
          <cell r="B121" t="str">
            <v>ENGSYM</v>
          </cell>
          <cell r="C121" t="str">
            <v>System Engineering (Control Philosophies P &amp; I D's, Instrument, Drive and Actuator schedules development)</v>
          </cell>
          <cell r="D121" t="str">
            <v>Unit 6</v>
          </cell>
          <cell r="E121" t="str">
            <v>Local</v>
          </cell>
          <cell r="F121" t="str">
            <v>B</v>
          </cell>
          <cell r="G121" t="str">
            <v>Engineering</v>
          </cell>
          <cell r="H121" t="str">
            <v>Formula 4</v>
          </cell>
          <cell r="I121" t="str">
            <v>B Engineering Local Formula 4</v>
          </cell>
          <cell r="J121">
            <v>87290</v>
          </cell>
          <cell r="K121">
            <v>0</v>
          </cell>
          <cell r="L121">
            <v>87290</v>
          </cell>
          <cell r="M121">
            <v>0</v>
          </cell>
          <cell r="N121">
            <v>8729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8729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row>
        <row r="122">
          <cell r="A122">
            <v>482</v>
          </cell>
          <cell r="B122" t="str">
            <v>ENGSYM</v>
          </cell>
          <cell r="C122" t="str">
            <v>System Engineering (Control Philosophies P &amp; I D's, Instrument, Drive and Actuator schedules development)</v>
          </cell>
          <cell r="D122" t="str">
            <v>Unit 7</v>
          </cell>
          <cell r="E122" t="str">
            <v>Foreign</v>
          </cell>
          <cell r="F122" t="str">
            <v>B</v>
          </cell>
          <cell r="G122" t="str">
            <v>Engineering</v>
          </cell>
          <cell r="H122" t="str">
            <v>Fixed</v>
          </cell>
          <cell r="I122" t="str">
            <v>B Engineering Foreign Fixed</v>
          </cell>
          <cell r="J122">
            <v>598560</v>
          </cell>
          <cell r="K122">
            <v>299280</v>
          </cell>
          <cell r="L122">
            <v>299280</v>
          </cell>
          <cell r="M122">
            <v>0</v>
          </cell>
          <cell r="N122">
            <v>598560</v>
          </cell>
          <cell r="P122">
            <v>0</v>
          </cell>
          <cell r="Q122">
            <v>0</v>
          </cell>
          <cell r="R122">
            <v>0</v>
          </cell>
          <cell r="S122">
            <v>0</v>
          </cell>
          <cell r="T122">
            <v>0</v>
          </cell>
          <cell r="U122">
            <v>0</v>
          </cell>
          <cell r="V122">
            <v>0</v>
          </cell>
          <cell r="W122">
            <v>0</v>
          </cell>
          <cell r="X122">
            <v>0</v>
          </cell>
          <cell r="Y122">
            <v>0</v>
          </cell>
          <cell r="Z122">
            <v>0</v>
          </cell>
          <cell r="AA122">
            <v>0</v>
          </cell>
          <cell r="AB122">
            <v>29928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29928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row>
        <row r="123">
          <cell r="A123">
            <v>490</v>
          </cell>
          <cell r="B123" t="str">
            <v>ENGSYM</v>
          </cell>
          <cell r="C123" t="str">
            <v>System Engineering (Control Philosophies P &amp; I D's, Instrument, Drive and Actuator schedules development)</v>
          </cell>
          <cell r="D123" t="str">
            <v>Unit 7</v>
          </cell>
          <cell r="E123" t="str">
            <v>Local</v>
          </cell>
          <cell r="F123" t="str">
            <v>B</v>
          </cell>
          <cell r="G123" t="str">
            <v>Engineering</v>
          </cell>
          <cell r="H123" t="str">
            <v>Formula 4</v>
          </cell>
          <cell r="I123" t="str">
            <v>B Engineering Local Formula 4</v>
          </cell>
          <cell r="J123">
            <v>149640</v>
          </cell>
          <cell r="K123">
            <v>149640</v>
          </cell>
          <cell r="L123">
            <v>0</v>
          </cell>
          <cell r="M123">
            <v>0</v>
          </cell>
          <cell r="N123">
            <v>14964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74820</v>
          </cell>
          <cell r="AD123">
            <v>0</v>
          </cell>
          <cell r="AE123">
            <v>0</v>
          </cell>
          <cell r="AF123">
            <v>0</v>
          </cell>
          <cell r="AG123">
            <v>0</v>
          </cell>
          <cell r="AH123">
            <v>0</v>
          </cell>
          <cell r="AI123">
            <v>0</v>
          </cell>
          <cell r="AJ123">
            <v>0</v>
          </cell>
          <cell r="AK123">
            <v>0</v>
          </cell>
          <cell r="AL123">
            <v>44892</v>
          </cell>
          <cell r="AM123">
            <v>0</v>
          </cell>
          <cell r="AN123">
            <v>0</v>
          </cell>
          <cell r="AO123">
            <v>0</v>
          </cell>
          <cell r="AP123">
            <v>0</v>
          </cell>
          <cell r="AQ123">
            <v>0</v>
          </cell>
          <cell r="AR123">
            <v>29928</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row>
        <row r="124">
          <cell r="A124">
            <v>498</v>
          </cell>
          <cell r="B124" t="str">
            <v>ENGSYM</v>
          </cell>
          <cell r="C124" t="str">
            <v>System Engineering (Control Philosophies P &amp; I D's, Instrument, Drive and Actuator schedules development)</v>
          </cell>
          <cell r="D124" t="str">
            <v>Unit 8</v>
          </cell>
          <cell r="E124" t="str">
            <v>Foreign</v>
          </cell>
          <cell r="F124" t="str">
            <v>B</v>
          </cell>
          <cell r="G124" t="str">
            <v>Engineering</v>
          </cell>
          <cell r="H124" t="str">
            <v>Fixed</v>
          </cell>
          <cell r="I124" t="str">
            <v>B Engineering Foreign Fixed</v>
          </cell>
          <cell r="J124">
            <v>1596160</v>
          </cell>
          <cell r="K124">
            <v>1404620.8</v>
          </cell>
          <cell r="L124">
            <v>191539.19999999995</v>
          </cell>
          <cell r="M124">
            <v>-0.19999999995343387</v>
          </cell>
          <cell r="N124">
            <v>1596159.8</v>
          </cell>
          <cell r="P124">
            <v>0</v>
          </cell>
          <cell r="Q124">
            <v>0</v>
          </cell>
          <cell r="R124">
            <v>0</v>
          </cell>
          <cell r="S124">
            <v>0</v>
          </cell>
          <cell r="T124">
            <v>0</v>
          </cell>
          <cell r="U124">
            <v>0</v>
          </cell>
          <cell r="V124">
            <v>0</v>
          </cell>
          <cell r="W124">
            <v>0</v>
          </cell>
          <cell r="X124">
            <v>39904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941734.40000000002</v>
          </cell>
          <cell r="AO124">
            <v>0</v>
          </cell>
          <cell r="AP124">
            <v>0</v>
          </cell>
          <cell r="AQ124">
            <v>63846.40000000014</v>
          </cell>
          <cell r="AR124">
            <v>0</v>
          </cell>
          <cell r="AS124">
            <v>0</v>
          </cell>
          <cell r="AT124">
            <v>0</v>
          </cell>
          <cell r="AU124">
            <v>0</v>
          </cell>
          <cell r="AV124">
            <v>0</v>
          </cell>
          <cell r="AW124">
            <v>191539</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row>
        <row r="125">
          <cell r="A125">
            <v>506</v>
          </cell>
          <cell r="B125" t="str">
            <v>ENGSYM</v>
          </cell>
          <cell r="C125" t="str">
            <v>System Engineering (Control Philosophies P &amp; I D's, Instrument, Drive and Actuator schedules development)</v>
          </cell>
          <cell r="D125" t="str">
            <v>Unit 8</v>
          </cell>
          <cell r="E125" t="str">
            <v>Local</v>
          </cell>
          <cell r="F125" t="str">
            <v>B</v>
          </cell>
          <cell r="G125" t="str">
            <v>Engineering</v>
          </cell>
          <cell r="H125" t="str">
            <v>Formula 4</v>
          </cell>
          <cell r="I125" t="str">
            <v>B Engineering Local Formula 4</v>
          </cell>
          <cell r="J125">
            <v>399040</v>
          </cell>
          <cell r="K125">
            <v>399040</v>
          </cell>
          <cell r="L125">
            <v>0</v>
          </cell>
          <cell r="M125">
            <v>0</v>
          </cell>
          <cell r="N125">
            <v>399040</v>
          </cell>
          <cell r="P125">
            <v>0</v>
          </cell>
          <cell r="Q125">
            <v>0</v>
          </cell>
          <cell r="R125">
            <v>0</v>
          </cell>
          <cell r="S125">
            <v>0</v>
          </cell>
          <cell r="T125">
            <v>0</v>
          </cell>
          <cell r="U125">
            <v>0</v>
          </cell>
          <cell r="V125">
            <v>0</v>
          </cell>
          <cell r="W125">
            <v>0</v>
          </cell>
          <cell r="X125">
            <v>0</v>
          </cell>
          <cell r="Y125">
            <v>9976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29928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row>
        <row r="126">
          <cell r="A126">
            <v>514</v>
          </cell>
          <cell r="B126" t="str">
            <v>ENGSYM</v>
          </cell>
          <cell r="C126" t="str">
            <v>System Engineering (Control Philosophies P &amp; I D's, Instrument, Drive and Actuator schedules development)</v>
          </cell>
          <cell r="D126" t="str">
            <v>Unit 9</v>
          </cell>
          <cell r="E126" t="str">
            <v>Foreign</v>
          </cell>
          <cell r="F126" t="str">
            <v>B</v>
          </cell>
          <cell r="G126" t="str">
            <v>Engineering</v>
          </cell>
          <cell r="H126" t="str">
            <v>Fixed</v>
          </cell>
          <cell r="I126" t="str">
            <v>B Engineering Foreign Fixed</v>
          </cell>
          <cell r="J126">
            <v>997600</v>
          </cell>
          <cell r="K126">
            <v>997600</v>
          </cell>
          <cell r="L126">
            <v>0</v>
          </cell>
          <cell r="M126">
            <v>0</v>
          </cell>
          <cell r="N126">
            <v>997600</v>
          </cell>
          <cell r="P126">
            <v>0</v>
          </cell>
          <cell r="Q126">
            <v>199520</v>
          </cell>
          <cell r="R126">
            <v>0</v>
          </cell>
          <cell r="S126">
            <v>0</v>
          </cell>
          <cell r="T126">
            <v>0</v>
          </cell>
          <cell r="U126">
            <v>0</v>
          </cell>
          <cell r="V126">
            <v>0</v>
          </cell>
          <cell r="W126">
            <v>0</v>
          </cell>
          <cell r="X126">
            <v>79808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row>
        <row r="127">
          <cell r="A127">
            <v>522</v>
          </cell>
          <cell r="B127" t="str">
            <v>ENGSYM</v>
          </cell>
          <cell r="C127" t="str">
            <v>System Engineering (Control Philosophies P &amp; I D's, Instrument, Drive and Actuator schedules development)</v>
          </cell>
          <cell r="D127" t="str">
            <v>Unit 9</v>
          </cell>
          <cell r="E127" t="str">
            <v>Local</v>
          </cell>
          <cell r="F127" t="str">
            <v>B</v>
          </cell>
          <cell r="G127" t="str">
            <v>Engineering</v>
          </cell>
          <cell r="H127" t="str">
            <v>Formula 4</v>
          </cell>
          <cell r="I127" t="str">
            <v>B Engineering Local Formula 4</v>
          </cell>
          <cell r="J127">
            <v>532694.4</v>
          </cell>
          <cell r="K127">
            <v>532694.4</v>
          </cell>
          <cell r="L127">
            <v>0</v>
          </cell>
          <cell r="M127">
            <v>0</v>
          </cell>
          <cell r="N127">
            <v>532694.4</v>
          </cell>
          <cell r="P127">
            <v>0</v>
          </cell>
          <cell r="Q127">
            <v>0</v>
          </cell>
          <cell r="R127">
            <v>0</v>
          </cell>
          <cell r="S127">
            <v>0</v>
          </cell>
          <cell r="T127">
            <v>0</v>
          </cell>
          <cell r="U127">
            <v>0</v>
          </cell>
          <cell r="V127">
            <v>532694.4</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row>
        <row r="128">
          <cell r="A128">
            <v>531</v>
          </cell>
          <cell r="B128" t="str">
            <v>FDMSC</v>
          </cell>
          <cell r="C128" t="str">
            <v>FIRE DETECTION MONITORING SYSTEM CUBICLES (INFRASTRUCTURE)</v>
          </cell>
          <cell r="D128" t="str">
            <v>Common Plant</v>
          </cell>
          <cell r="E128" t="str">
            <v>Foreign</v>
          </cell>
          <cell r="F128" t="str">
            <v>C</v>
          </cell>
          <cell r="G128" t="str">
            <v>Plant and Materials</v>
          </cell>
          <cell r="H128" t="str">
            <v>Fixed</v>
          </cell>
          <cell r="I128" t="str">
            <v>C Plant and Materials Foreign Fixed</v>
          </cell>
          <cell r="J128">
            <v>57321</v>
          </cell>
          <cell r="K128">
            <v>57321</v>
          </cell>
          <cell r="L128">
            <v>0</v>
          </cell>
          <cell r="M128">
            <v>0</v>
          </cell>
          <cell r="N128">
            <v>57321</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57321</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row>
        <row r="129">
          <cell r="A129">
            <v>539</v>
          </cell>
          <cell r="B129" t="str">
            <v>FDMSC</v>
          </cell>
          <cell r="C129" t="str">
            <v>FIRE DETECTION MONITORING SYSTEM CUBICLES (INFRASTRUCTURE)</v>
          </cell>
          <cell r="D129" t="str">
            <v>Common Plant</v>
          </cell>
          <cell r="E129" t="str">
            <v>Local</v>
          </cell>
          <cell r="F129" t="str">
            <v>C</v>
          </cell>
          <cell r="G129" t="str">
            <v>Plant and Materials</v>
          </cell>
          <cell r="H129" t="str">
            <v>Formula 1</v>
          </cell>
          <cell r="I129" t="str">
            <v>C Plant and Materials Local Formula 1</v>
          </cell>
          <cell r="J129">
            <v>16476</v>
          </cell>
          <cell r="K129">
            <v>16476</v>
          </cell>
          <cell r="L129">
            <v>0</v>
          </cell>
          <cell r="M129">
            <v>0</v>
          </cell>
          <cell r="N129">
            <v>16476</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16476</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row>
        <row r="130">
          <cell r="A130">
            <v>540</v>
          </cell>
          <cell r="B130" t="str">
            <v>FDMSC</v>
          </cell>
          <cell r="C130" t="str">
            <v>FIRE DETECTION MONITORING SYSTEM CUBICLES (INFRASTRUCTURE)</v>
          </cell>
          <cell r="D130" t="str">
            <v>Common Plant</v>
          </cell>
          <cell r="E130" t="str">
            <v>Local</v>
          </cell>
          <cell r="F130" t="str">
            <v>D</v>
          </cell>
          <cell r="G130" t="str">
            <v>Shipping / Freight</v>
          </cell>
          <cell r="H130" t="str">
            <v>Fixed</v>
          </cell>
          <cell r="I130" t="str">
            <v>D Shipping / Freight Local Fixed</v>
          </cell>
          <cell r="J130">
            <v>361.92361223360001</v>
          </cell>
          <cell r="K130">
            <v>361.92</v>
          </cell>
          <cell r="L130">
            <v>3.6122335999948518E-3</v>
          </cell>
          <cell r="M130">
            <v>-3.6122335999948518E-3</v>
          </cell>
          <cell r="N130">
            <v>361.92</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361.92</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row>
        <row r="131">
          <cell r="A131">
            <v>543</v>
          </cell>
          <cell r="B131" t="str">
            <v>FDMSC</v>
          </cell>
          <cell r="C131" t="str">
            <v>FIRE DETECTION MONITORING SYSTEM CUBICLES (INFRASTRUCTURE)</v>
          </cell>
          <cell r="D131" t="str">
            <v>Common Plant</v>
          </cell>
          <cell r="E131" t="str">
            <v>Local</v>
          </cell>
          <cell r="F131" t="str">
            <v>G</v>
          </cell>
          <cell r="G131" t="str">
            <v>Construction, Erection, Installation</v>
          </cell>
          <cell r="H131" t="str">
            <v>Formula 4</v>
          </cell>
          <cell r="I131" t="str">
            <v>G Construction, Erection, Installation Local Formula 4</v>
          </cell>
          <cell r="J131">
            <v>3799.26</v>
          </cell>
          <cell r="K131">
            <v>3799.26</v>
          </cell>
          <cell r="L131">
            <v>0</v>
          </cell>
          <cell r="M131">
            <v>0</v>
          </cell>
          <cell r="N131">
            <v>3799.26</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3799.26</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row>
        <row r="132">
          <cell r="A132">
            <v>544</v>
          </cell>
          <cell r="B132" t="str">
            <v>FDMSC</v>
          </cell>
          <cell r="C132" t="str">
            <v>FIRE DETECTION MONITORING SYSTEM CUBICLES (INFRASTRUCTURE)</v>
          </cell>
          <cell r="D132" t="str">
            <v>Common Plant</v>
          </cell>
          <cell r="E132" t="str">
            <v>Local</v>
          </cell>
          <cell r="F132" t="str">
            <v>H</v>
          </cell>
          <cell r="G132" t="str">
            <v>Commissioning and Testing</v>
          </cell>
          <cell r="H132" t="str">
            <v>Formula 4</v>
          </cell>
          <cell r="I132" t="str">
            <v>H Commissioning and Testing Local Formula 4</v>
          </cell>
          <cell r="J132">
            <v>58308.77</v>
          </cell>
          <cell r="K132">
            <v>58308.77</v>
          </cell>
          <cell r="L132">
            <v>0</v>
          </cell>
          <cell r="M132">
            <v>0</v>
          </cell>
          <cell r="N132">
            <v>58308.77</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58308.77</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row>
        <row r="133">
          <cell r="A133">
            <v>691</v>
          </cell>
          <cell r="B133" t="str">
            <v>FDMSC</v>
          </cell>
          <cell r="C133" t="str">
            <v>FIRE DETECTION MONITORING SYSTEM CUBICLES (INFRASTRUCTURE)</v>
          </cell>
          <cell r="D133" t="str">
            <v>Unit 9</v>
          </cell>
          <cell r="E133" t="str">
            <v>Foreign</v>
          </cell>
          <cell r="F133" t="str">
            <v>C</v>
          </cell>
          <cell r="G133" t="str">
            <v>Plant and Materials</v>
          </cell>
          <cell r="H133" t="str">
            <v>Fixed</v>
          </cell>
          <cell r="I133" t="str">
            <v>C Plant and Materials Foreign Fixed</v>
          </cell>
          <cell r="J133">
            <v>211421.16</v>
          </cell>
          <cell r="K133">
            <v>211421.16</v>
          </cell>
          <cell r="L133">
            <v>0</v>
          </cell>
          <cell r="M133">
            <v>0</v>
          </cell>
          <cell r="N133">
            <v>211421.16</v>
          </cell>
          <cell r="P133">
            <v>0</v>
          </cell>
          <cell r="Q133">
            <v>0</v>
          </cell>
          <cell r="R133">
            <v>0</v>
          </cell>
          <cell r="S133">
            <v>0</v>
          </cell>
          <cell r="T133">
            <v>0</v>
          </cell>
          <cell r="U133">
            <v>211421.16</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row>
        <row r="134">
          <cell r="A134">
            <v>697</v>
          </cell>
          <cell r="B134" t="str">
            <v>FDMSC</v>
          </cell>
          <cell r="C134" t="str">
            <v>FIRE DETECTION MONITORING SYSTEM CUBICLES (INFRASTRUCTURE)</v>
          </cell>
          <cell r="D134" t="str">
            <v>Unit 9</v>
          </cell>
          <cell r="E134" t="str">
            <v>Local</v>
          </cell>
          <cell r="F134" t="str">
            <v>A</v>
          </cell>
          <cell r="G134" t="str">
            <v>Management</v>
          </cell>
          <cell r="H134" t="str">
            <v>Formula 4</v>
          </cell>
          <cell r="I134" t="str">
            <v>A Management Local Formula 4</v>
          </cell>
          <cell r="J134">
            <v>43155.32</v>
          </cell>
          <cell r="K134">
            <v>43155.32</v>
          </cell>
          <cell r="L134">
            <v>0</v>
          </cell>
          <cell r="M134">
            <v>0</v>
          </cell>
          <cell r="N134">
            <v>43155.32</v>
          </cell>
          <cell r="P134">
            <v>0</v>
          </cell>
          <cell r="Q134">
            <v>0</v>
          </cell>
          <cell r="R134">
            <v>0</v>
          </cell>
          <cell r="S134">
            <v>0</v>
          </cell>
          <cell r="T134">
            <v>15000</v>
          </cell>
          <cell r="U134">
            <v>0</v>
          </cell>
          <cell r="V134">
            <v>0</v>
          </cell>
          <cell r="W134">
            <v>0</v>
          </cell>
          <cell r="X134">
            <v>0</v>
          </cell>
          <cell r="Y134">
            <v>0</v>
          </cell>
          <cell r="Z134">
            <v>28155.32</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row>
        <row r="135">
          <cell r="A135">
            <v>698</v>
          </cell>
          <cell r="B135" t="str">
            <v>FDMSC</v>
          </cell>
          <cell r="C135" t="str">
            <v>FIRE DETECTION MONITORING SYSTEM CUBICLES (INFRASTRUCTURE)</v>
          </cell>
          <cell r="D135" t="str">
            <v>Unit 9</v>
          </cell>
          <cell r="E135" t="str">
            <v>Local</v>
          </cell>
          <cell r="F135" t="str">
            <v>B</v>
          </cell>
          <cell r="G135" t="str">
            <v>Engineering</v>
          </cell>
          <cell r="H135" t="str">
            <v>Formula 4</v>
          </cell>
          <cell r="I135" t="str">
            <v>B Engineering Local Formula 4</v>
          </cell>
          <cell r="J135">
            <v>96886.68</v>
          </cell>
          <cell r="K135">
            <v>96886.68</v>
          </cell>
          <cell r="L135">
            <v>0</v>
          </cell>
          <cell r="M135">
            <v>0</v>
          </cell>
          <cell r="N135">
            <v>96886.68</v>
          </cell>
          <cell r="P135">
            <v>23420</v>
          </cell>
          <cell r="Q135">
            <v>0</v>
          </cell>
          <cell r="R135">
            <v>0</v>
          </cell>
          <cell r="S135">
            <v>0</v>
          </cell>
          <cell r="T135">
            <v>73466.679999999993</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row>
        <row r="136">
          <cell r="A136">
            <v>699</v>
          </cell>
          <cell r="B136" t="str">
            <v>FDMSC</v>
          </cell>
          <cell r="C136" t="str">
            <v>FIRE DETECTION MONITORING SYSTEM CUBICLES (INFRASTRUCTURE)</v>
          </cell>
          <cell r="D136" t="str">
            <v>Unit 9</v>
          </cell>
          <cell r="E136" t="str">
            <v>Local</v>
          </cell>
          <cell r="F136" t="str">
            <v>C</v>
          </cell>
          <cell r="G136" t="str">
            <v>Plant and Materials</v>
          </cell>
          <cell r="H136" t="str">
            <v>Formula 1</v>
          </cell>
          <cell r="I136" t="str">
            <v>C Plant and Materials Local Formula 1</v>
          </cell>
          <cell r="J136">
            <v>229484.98</v>
          </cell>
          <cell r="K136">
            <v>229484.98</v>
          </cell>
          <cell r="L136">
            <v>0</v>
          </cell>
          <cell r="M136">
            <v>0</v>
          </cell>
          <cell r="N136">
            <v>229484.98</v>
          </cell>
          <cell r="P136">
            <v>0</v>
          </cell>
          <cell r="Q136">
            <v>0</v>
          </cell>
          <cell r="R136">
            <v>0</v>
          </cell>
          <cell r="S136">
            <v>0</v>
          </cell>
          <cell r="T136">
            <v>229484.98</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row>
        <row r="137">
          <cell r="A137">
            <v>703</v>
          </cell>
          <cell r="B137" t="str">
            <v>FDMSC</v>
          </cell>
          <cell r="C137" t="str">
            <v>FIRE DETECTION MONITORING SYSTEM CUBICLES (INFRASTRUCTURE)</v>
          </cell>
          <cell r="D137" t="str">
            <v>Unit 9</v>
          </cell>
          <cell r="E137" t="str">
            <v>Local</v>
          </cell>
          <cell r="F137" t="str">
            <v>G</v>
          </cell>
          <cell r="G137" t="str">
            <v>Construction, Erection, Installation</v>
          </cell>
          <cell r="H137" t="str">
            <v>Formula 4</v>
          </cell>
          <cell r="I137" t="str">
            <v>G Construction, Erection, Installation Local Formula 4</v>
          </cell>
          <cell r="J137">
            <v>33832.9</v>
          </cell>
          <cell r="K137">
            <v>33832.9</v>
          </cell>
          <cell r="L137">
            <v>0</v>
          </cell>
          <cell r="M137">
            <v>0</v>
          </cell>
          <cell r="N137">
            <v>33832.9</v>
          </cell>
          <cell r="P137">
            <v>0</v>
          </cell>
          <cell r="Q137">
            <v>0</v>
          </cell>
          <cell r="R137">
            <v>0</v>
          </cell>
          <cell r="S137">
            <v>0</v>
          </cell>
          <cell r="T137">
            <v>33832.9</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row>
        <row r="138">
          <cell r="A138">
            <v>704</v>
          </cell>
          <cell r="B138" t="str">
            <v>FDMSC</v>
          </cell>
          <cell r="C138" t="str">
            <v>FIRE DETECTION MONITORING SYSTEM CUBICLES (INFRASTRUCTURE)</v>
          </cell>
          <cell r="D138" t="str">
            <v>Unit 9</v>
          </cell>
          <cell r="E138" t="str">
            <v>Local</v>
          </cell>
          <cell r="F138" t="str">
            <v>H</v>
          </cell>
          <cell r="G138" t="str">
            <v>Commissioning and Testing</v>
          </cell>
          <cell r="H138" t="str">
            <v>Formula 4</v>
          </cell>
          <cell r="I138" t="str">
            <v>H Commissioning and Testing Local Formula 4</v>
          </cell>
          <cell r="J138">
            <v>38839.360000000001</v>
          </cell>
          <cell r="K138">
            <v>38839.360000000001</v>
          </cell>
          <cell r="L138">
            <v>0</v>
          </cell>
          <cell r="M138">
            <v>0</v>
          </cell>
          <cell r="N138">
            <v>38839.360000000001</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38839.360000000001</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row>
        <row r="139">
          <cell r="A139">
            <v>715</v>
          </cell>
          <cell r="B139" t="str">
            <v>FE-INF</v>
          </cell>
          <cell r="C139" t="str">
            <v>FIELD EQUIPMENT (INFRASTRUCTURE)</v>
          </cell>
          <cell r="D139" t="str">
            <v>Common Plant</v>
          </cell>
          <cell r="E139" t="str">
            <v>Local</v>
          </cell>
          <cell r="F139" t="str">
            <v>C</v>
          </cell>
          <cell r="G139" t="str">
            <v>Plant and Materials</v>
          </cell>
          <cell r="H139" t="str">
            <v>Formula 1</v>
          </cell>
          <cell r="I139" t="str">
            <v>C Plant and Materials Local Formula 1</v>
          </cell>
          <cell r="J139">
            <v>2394344.4500000002</v>
          </cell>
          <cell r="K139">
            <v>2394344.4500000002</v>
          </cell>
          <cell r="L139">
            <v>0</v>
          </cell>
          <cell r="M139">
            <v>0</v>
          </cell>
          <cell r="N139">
            <v>2394344.4500000002</v>
          </cell>
          <cell r="P139">
            <v>0</v>
          </cell>
          <cell r="Q139">
            <v>0</v>
          </cell>
          <cell r="R139">
            <v>678300</v>
          </cell>
          <cell r="S139">
            <v>0</v>
          </cell>
          <cell r="T139">
            <v>1716044.45</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row>
        <row r="140">
          <cell r="A140">
            <v>719</v>
          </cell>
          <cell r="B140" t="str">
            <v>FE-INF</v>
          </cell>
          <cell r="C140" t="str">
            <v>FIELD EQUIPMENT (INFRASTRUCTURE)</v>
          </cell>
          <cell r="D140" t="str">
            <v>Common Plant</v>
          </cell>
          <cell r="E140" t="str">
            <v>Local</v>
          </cell>
          <cell r="F140" t="str">
            <v>G</v>
          </cell>
          <cell r="G140" t="str">
            <v>Construction, Erection, Installation</v>
          </cell>
          <cell r="H140" t="str">
            <v>Formula 4</v>
          </cell>
          <cell r="I140" t="str">
            <v>G Construction, Erection, Installation Local Formula 4</v>
          </cell>
          <cell r="J140">
            <v>1552852.29</v>
          </cell>
          <cell r="K140">
            <v>1475209.68</v>
          </cell>
          <cell r="L140">
            <v>77642.610000000102</v>
          </cell>
          <cell r="M140">
            <v>0.38999999989755452</v>
          </cell>
          <cell r="N140">
            <v>1552852.68</v>
          </cell>
          <cell r="P140">
            <v>0</v>
          </cell>
          <cell r="Q140">
            <v>0</v>
          </cell>
          <cell r="R140">
            <v>0</v>
          </cell>
          <cell r="S140">
            <v>0</v>
          </cell>
          <cell r="T140">
            <v>634224</v>
          </cell>
          <cell r="U140">
            <v>0</v>
          </cell>
          <cell r="V140">
            <v>0</v>
          </cell>
          <cell r="W140">
            <v>0</v>
          </cell>
          <cell r="X140">
            <v>64559.53</v>
          </cell>
          <cell r="Y140">
            <v>0</v>
          </cell>
          <cell r="Z140">
            <v>310570.46000000002</v>
          </cell>
          <cell r="AA140">
            <v>155285.23000000001</v>
          </cell>
          <cell r="AB140">
            <v>155285.23000000001</v>
          </cell>
          <cell r="AC140">
            <v>0</v>
          </cell>
          <cell r="AD140">
            <v>0</v>
          </cell>
          <cell r="AE140">
            <v>0</v>
          </cell>
          <cell r="AF140">
            <v>77642.610000000102</v>
          </cell>
          <cell r="AG140">
            <v>0</v>
          </cell>
          <cell r="AH140">
            <v>0</v>
          </cell>
          <cell r="AI140">
            <v>0</v>
          </cell>
          <cell r="AJ140">
            <v>77642.619999999879</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77643</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row>
        <row r="141">
          <cell r="A141">
            <v>747</v>
          </cell>
          <cell r="B141" t="str">
            <v>FE-INF</v>
          </cell>
          <cell r="C141" t="str">
            <v>FIELD EQUIPMENT (INFRASTRUCTURE)</v>
          </cell>
          <cell r="D141" t="str">
            <v>Unit 1</v>
          </cell>
          <cell r="E141" t="str">
            <v>Local</v>
          </cell>
          <cell r="F141" t="str">
            <v>C</v>
          </cell>
          <cell r="G141" t="str">
            <v>Plant and Materials</v>
          </cell>
          <cell r="H141" t="str">
            <v>Formula 1</v>
          </cell>
          <cell r="I141" t="str">
            <v>C Plant and Materials Local Formula 1</v>
          </cell>
          <cell r="J141">
            <v>2628228.46</v>
          </cell>
          <cell r="K141">
            <v>0</v>
          </cell>
          <cell r="L141">
            <v>2628228.46</v>
          </cell>
          <cell r="M141">
            <v>-0.4599999999627471</v>
          </cell>
          <cell r="N141">
            <v>2628228</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2628228</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row>
        <row r="142">
          <cell r="A142">
            <v>751</v>
          </cell>
          <cell r="B142" t="str">
            <v>FE-INF</v>
          </cell>
          <cell r="C142" t="str">
            <v>FIELD EQUIPMENT (INFRASTRUCTURE)</v>
          </cell>
          <cell r="D142" t="str">
            <v>Unit 1</v>
          </cell>
          <cell r="E142" t="str">
            <v>Local</v>
          </cell>
          <cell r="F142" t="str">
            <v>G</v>
          </cell>
          <cell r="G142" t="str">
            <v>Construction, Erection, Installation</v>
          </cell>
          <cell r="H142" t="str">
            <v>Formula 4</v>
          </cell>
          <cell r="I142" t="str">
            <v>G Construction, Erection, Installation Local Formula 4</v>
          </cell>
          <cell r="J142">
            <v>1841676.27</v>
          </cell>
          <cell r="K142">
            <v>0</v>
          </cell>
          <cell r="L142">
            <v>1841676.27</v>
          </cell>
          <cell r="M142">
            <v>-0.27000000001862645</v>
          </cell>
          <cell r="N142">
            <v>1841676</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1841676</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row>
        <row r="143">
          <cell r="A143">
            <v>763</v>
          </cell>
          <cell r="B143" t="str">
            <v>FE-INF</v>
          </cell>
          <cell r="C143" t="str">
            <v>FIELD EQUIPMENT (INFRASTRUCTURE)</v>
          </cell>
          <cell r="D143" t="str">
            <v>Unit 2</v>
          </cell>
          <cell r="E143" t="str">
            <v>Local</v>
          </cell>
          <cell r="F143" t="str">
            <v>C</v>
          </cell>
          <cell r="G143" t="str">
            <v>Plant and Materials</v>
          </cell>
          <cell r="H143" t="str">
            <v>Formula 1</v>
          </cell>
          <cell r="I143" t="str">
            <v>C Plant and Materials Local Formula 1</v>
          </cell>
          <cell r="J143">
            <v>2628228.46</v>
          </cell>
          <cell r="K143">
            <v>0</v>
          </cell>
          <cell r="L143">
            <v>2628228.46</v>
          </cell>
          <cell r="M143">
            <v>-0.4599999999627471</v>
          </cell>
          <cell r="N143">
            <v>2628228</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2628228</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row>
        <row r="144">
          <cell r="A144">
            <v>767</v>
          </cell>
          <cell r="B144" t="str">
            <v>FE-INF</v>
          </cell>
          <cell r="C144" t="str">
            <v>FIELD EQUIPMENT (INFRASTRUCTURE)</v>
          </cell>
          <cell r="D144" t="str">
            <v>Unit 2</v>
          </cell>
          <cell r="E144" t="str">
            <v>Local</v>
          </cell>
          <cell r="F144" t="str">
            <v>G</v>
          </cell>
          <cell r="G144" t="str">
            <v>Construction, Erection, Installation</v>
          </cell>
          <cell r="H144" t="str">
            <v>Formula 4</v>
          </cell>
          <cell r="I144" t="str">
            <v>G Construction, Erection, Installation Local Formula 4</v>
          </cell>
          <cell r="J144">
            <v>1841676.27</v>
          </cell>
          <cell r="K144">
            <v>0</v>
          </cell>
          <cell r="L144">
            <v>1841676.27</v>
          </cell>
          <cell r="M144">
            <v>-0.27000000001862645</v>
          </cell>
          <cell r="N144">
            <v>1841676</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1841676</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row>
        <row r="145">
          <cell r="A145">
            <v>779</v>
          </cell>
          <cell r="B145" t="str">
            <v>FE-INF</v>
          </cell>
          <cell r="C145" t="str">
            <v>FIELD EQUIPMENT (INFRASTRUCTURE)</v>
          </cell>
          <cell r="D145" t="str">
            <v>Unit 3</v>
          </cell>
          <cell r="E145" t="str">
            <v>Local</v>
          </cell>
          <cell r="F145" t="str">
            <v>C</v>
          </cell>
          <cell r="G145" t="str">
            <v>Plant and Materials</v>
          </cell>
          <cell r="H145" t="str">
            <v>Formula 1</v>
          </cell>
          <cell r="I145" t="str">
            <v>C Plant and Materials Local Formula 1</v>
          </cell>
          <cell r="J145">
            <v>2628228.46</v>
          </cell>
          <cell r="K145">
            <v>0</v>
          </cell>
          <cell r="L145">
            <v>2628228.46</v>
          </cell>
          <cell r="M145">
            <v>-0.4599999999627471</v>
          </cell>
          <cell r="N145">
            <v>2628228</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2628228</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row>
        <row r="146">
          <cell r="A146">
            <v>783</v>
          </cell>
          <cell r="B146" t="str">
            <v>FE-INF</v>
          </cell>
          <cell r="C146" t="str">
            <v>FIELD EQUIPMENT (INFRASTRUCTURE)</v>
          </cell>
          <cell r="D146" t="str">
            <v>Unit 3</v>
          </cell>
          <cell r="E146" t="str">
            <v>Local</v>
          </cell>
          <cell r="F146" t="str">
            <v>G</v>
          </cell>
          <cell r="G146" t="str">
            <v>Construction, Erection, Installation</v>
          </cell>
          <cell r="H146" t="str">
            <v>Formula 4</v>
          </cell>
          <cell r="I146" t="str">
            <v>G Construction, Erection, Installation Local Formula 4</v>
          </cell>
          <cell r="J146">
            <v>1841676.27</v>
          </cell>
          <cell r="K146">
            <v>0</v>
          </cell>
          <cell r="L146">
            <v>1841676.27</v>
          </cell>
          <cell r="M146">
            <v>-0.27000000001862645</v>
          </cell>
          <cell r="N146">
            <v>1841676</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1841676</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row>
        <row r="147">
          <cell r="A147">
            <v>795</v>
          </cell>
          <cell r="B147" t="str">
            <v>FE-INF</v>
          </cell>
          <cell r="C147" t="str">
            <v>FIELD EQUIPMENT (INFRASTRUCTURE)</v>
          </cell>
          <cell r="D147" t="str">
            <v>Unit 4</v>
          </cell>
          <cell r="E147" t="str">
            <v>Local</v>
          </cell>
          <cell r="F147" t="str">
            <v>C</v>
          </cell>
          <cell r="G147" t="str">
            <v>Plant and Materials</v>
          </cell>
          <cell r="H147" t="str">
            <v>Formula 1</v>
          </cell>
          <cell r="I147" t="str">
            <v>C Plant and Materials Local Formula 1</v>
          </cell>
          <cell r="J147">
            <v>2628228.46</v>
          </cell>
          <cell r="K147">
            <v>0</v>
          </cell>
          <cell r="L147">
            <v>2628228.46</v>
          </cell>
          <cell r="M147">
            <v>-0.4599999999627471</v>
          </cell>
          <cell r="N147">
            <v>2628228</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1600000</v>
          </cell>
          <cell r="AY147">
            <v>1028228</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row>
        <row r="148">
          <cell r="A148">
            <v>799</v>
          </cell>
          <cell r="B148" t="str">
            <v>FE-INF</v>
          </cell>
          <cell r="C148" t="str">
            <v>FIELD EQUIPMENT (INFRASTRUCTURE)</v>
          </cell>
          <cell r="D148" t="str">
            <v>Unit 4</v>
          </cell>
          <cell r="E148" t="str">
            <v>Local</v>
          </cell>
          <cell r="F148" t="str">
            <v>G</v>
          </cell>
          <cell r="G148" t="str">
            <v>Construction, Erection, Installation</v>
          </cell>
          <cell r="H148" t="str">
            <v>Formula 4</v>
          </cell>
          <cell r="I148" t="str">
            <v>G Construction, Erection, Installation Local Formula 4</v>
          </cell>
          <cell r="J148">
            <v>1841676.27</v>
          </cell>
          <cell r="K148">
            <v>0</v>
          </cell>
          <cell r="L148">
            <v>1841676.27</v>
          </cell>
          <cell r="M148">
            <v>-0.27000000001862645</v>
          </cell>
          <cell r="N148">
            <v>1841676</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800000</v>
          </cell>
          <cell r="BA148">
            <v>1041676</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row>
        <row r="149">
          <cell r="A149">
            <v>811</v>
          </cell>
          <cell r="B149" t="str">
            <v>FE-INF</v>
          </cell>
          <cell r="C149" t="str">
            <v>FIELD EQUIPMENT (INFRASTRUCTURE)</v>
          </cell>
          <cell r="D149" t="str">
            <v>Unit 5</v>
          </cell>
          <cell r="E149" t="str">
            <v>Local</v>
          </cell>
          <cell r="F149" t="str">
            <v>C</v>
          </cell>
          <cell r="G149" t="str">
            <v>Plant and Materials</v>
          </cell>
          <cell r="H149" t="str">
            <v>Formula 1</v>
          </cell>
          <cell r="I149" t="str">
            <v>C Plant and Materials Local Formula 1</v>
          </cell>
          <cell r="J149">
            <v>2628228.46</v>
          </cell>
          <cell r="K149">
            <v>262822.84999999998</v>
          </cell>
          <cell r="L149">
            <v>2365405.61</v>
          </cell>
          <cell r="M149">
            <v>0</v>
          </cell>
          <cell r="N149">
            <v>2628228.46</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262822.84999999998</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2365405.61</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row>
        <row r="150">
          <cell r="A150">
            <v>815</v>
          </cell>
          <cell r="B150" t="str">
            <v>FE-INF</v>
          </cell>
          <cell r="C150" t="str">
            <v>FIELD EQUIPMENT (INFRASTRUCTURE)</v>
          </cell>
          <cell r="D150" t="str">
            <v>Unit 5</v>
          </cell>
          <cell r="E150" t="str">
            <v>Local</v>
          </cell>
          <cell r="F150" t="str">
            <v>G</v>
          </cell>
          <cell r="G150" t="str">
            <v>Construction, Erection, Installation</v>
          </cell>
          <cell r="H150" t="str">
            <v>Formula 4</v>
          </cell>
          <cell r="I150" t="str">
            <v>G Construction, Erection, Installation Local Formula 4</v>
          </cell>
          <cell r="J150">
            <v>1841676.27</v>
          </cell>
          <cell r="K150">
            <v>0</v>
          </cell>
          <cell r="L150">
            <v>1841676.27</v>
          </cell>
          <cell r="M150">
            <v>-0.27000000001862645</v>
          </cell>
          <cell r="N150">
            <v>1841676</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800000</v>
          </cell>
          <cell r="BC150">
            <v>1041676</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row>
        <row r="151">
          <cell r="A151">
            <v>827</v>
          </cell>
          <cell r="B151" t="str">
            <v>FE-INF</v>
          </cell>
          <cell r="C151" t="str">
            <v>FIELD EQUIPMENT (INFRASTRUCTURE)</v>
          </cell>
          <cell r="D151" t="str">
            <v>Unit 6</v>
          </cell>
          <cell r="E151" t="str">
            <v>Local</v>
          </cell>
          <cell r="F151" t="str">
            <v>C</v>
          </cell>
          <cell r="G151" t="str">
            <v>Plant and Materials</v>
          </cell>
          <cell r="H151" t="str">
            <v>Formula 1</v>
          </cell>
          <cell r="I151" t="str">
            <v>C Plant and Materials Local Formula 1</v>
          </cell>
          <cell r="J151">
            <v>2628228.46</v>
          </cell>
          <cell r="K151">
            <v>2628228.46</v>
          </cell>
          <cell r="L151">
            <v>0</v>
          </cell>
          <cell r="M151">
            <v>0</v>
          </cell>
          <cell r="N151">
            <v>2628228.46</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2628228.46</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row>
        <row r="152">
          <cell r="A152">
            <v>831</v>
          </cell>
          <cell r="B152" t="str">
            <v>FE-INF</v>
          </cell>
          <cell r="C152" t="str">
            <v>FIELD EQUIPMENT (INFRASTRUCTURE)</v>
          </cell>
          <cell r="D152" t="str">
            <v>Unit 6</v>
          </cell>
          <cell r="E152" t="str">
            <v>Local</v>
          </cell>
          <cell r="F152" t="str">
            <v>G</v>
          </cell>
          <cell r="G152" t="str">
            <v>Construction, Erection, Installation</v>
          </cell>
          <cell r="H152" t="str">
            <v>Formula 4</v>
          </cell>
          <cell r="I152" t="str">
            <v>G Construction, Erection, Installation Local Formula 4</v>
          </cell>
          <cell r="J152">
            <v>1841676.27</v>
          </cell>
          <cell r="K152">
            <v>0</v>
          </cell>
          <cell r="L152">
            <v>1841676.27</v>
          </cell>
          <cell r="M152">
            <v>-0.27000000001862645</v>
          </cell>
          <cell r="N152">
            <v>1841676</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800000</v>
          </cell>
          <cell r="BE152">
            <v>1041676</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row>
        <row r="153">
          <cell r="A153">
            <v>843</v>
          </cell>
          <cell r="B153" t="str">
            <v>FE-INF</v>
          </cell>
          <cell r="C153" t="str">
            <v>FIELD EQUIPMENT (INFRASTRUCTURE)</v>
          </cell>
          <cell r="D153" t="str">
            <v>Unit 7</v>
          </cell>
          <cell r="E153" t="str">
            <v>Local</v>
          </cell>
          <cell r="F153" t="str">
            <v>C</v>
          </cell>
          <cell r="G153" t="str">
            <v>Plant and Materials</v>
          </cell>
          <cell r="H153" t="str">
            <v>Formula 1</v>
          </cell>
          <cell r="I153" t="str">
            <v>C Plant and Materials Local Formula 1</v>
          </cell>
          <cell r="J153">
            <v>2628228.46</v>
          </cell>
          <cell r="K153">
            <v>2628228.46</v>
          </cell>
          <cell r="L153">
            <v>0</v>
          </cell>
          <cell r="M153">
            <v>0</v>
          </cell>
          <cell r="N153">
            <v>2628228.46</v>
          </cell>
          <cell r="P153">
            <v>0</v>
          </cell>
          <cell r="Q153">
            <v>0</v>
          </cell>
          <cell r="R153">
            <v>0</v>
          </cell>
          <cell r="S153">
            <v>0</v>
          </cell>
          <cell r="T153">
            <v>0</v>
          </cell>
          <cell r="U153">
            <v>0</v>
          </cell>
          <cell r="V153">
            <v>0</v>
          </cell>
          <cell r="W153">
            <v>0</v>
          </cell>
          <cell r="X153">
            <v>0</v>
          </cell>
          <cell r="Y153">
            <v>0</v>
          </cell>
          <cell r="Z153">
            <v>0</v>
          </cell>
          <cell r="AA153">
            <v>2628228.46</v>
          </cell>
          <cell r="AB153">
            <v>2628228.46</v>
          </cell>
          <cell r="AC153">
            <v>0</v>
          </cell>
          <cell r="AD153">
            <v>0</v>
          </cell>
          <cell r="AE153">
            <v>0</v>
          </cell>
          <cell r="AF153">
            <v>0</v>
          </cell>
          <cell r="AG153">
            <v>0</v>
          </cell>
          <cell r="AH153">
            <v>-2628228.46</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row>
        <row r="154">
          <cell r="A154">
            <v>847</v>
          </cell>
          <cell r="B154" t="str">
            <v>FE-INF</v>
          </cell>
          <cell r="C154" t="str">
            <v>FIELD EQUIPMENT (INFRASTRUCTURE)</v>
          </cell>
          <cell r="D154" t="str">
            <v>Unit 7</v>
          </cell>
          <cell r="E154" t="str">
            <v>Local</v>
          </cell>
          <cell r="F154" t="str">
            <v>G</v>
          </cell>
          <cell r="G154" t="str">
            <v>Construction, Erection, Installation</v>
          </cell>
          <cell r="H154" t="str">
            <v>Formula 4</v>
          </cell>
          <cell r="I154" t="str">
            <v>G Construction, Erection, Installation Local Formula 4</v>
          </cell>
          <cell r="J154">
            <v>1841676.27</v>
          </cell>
          <cell r="K154">
            <v>1105005.76</v>
          </cell>
          <cell r="L154">
            <v>736670.51</v>
          </cell>
          <cell r="M154">
            <v>0.48999999999068677</v>
          </cell>
          <cell r="N154">
            <v>1841676.76</v>
          </cell>
          <cell r="P154">
            <v>0</v>
          </cell>
          <cell r="Q154">
            <v>0</v>
          </cell>
          <cell r="R154">
            <v>0</v>
          </cell>
          <cell r="S154">
            <v>0</v>
          </cell>
          <cell r="T154">
            <v>0</v>
          </cell>
          <cell r="U154">
            <v>0</v>
          </cell>
          <cell r="V154">
            <v>0</v>
          </cell>
          <cell r="W154">
            <v>0</v>
          </cell>
          <cell r="X154">
            <v>0</v>
          </cell>
          <cell r="Y154">
            <v>0</v>
          </cell>
          <cell r="Z154">
            <v>0</v>
          </cell>
          <cell r="AA154">
            <v>184167.63</v>
          </cell>
          <cell r="AB154">
            <v>184167.63</v>
          </cell>
          <cell r="AC154">
            <v>0</v>
          </cell>
          <cell r="AD154">
            <v>0</v>
          </cell>
          <cell r="AE154">
            <v>0</v>
          </cell>
          <cell r="AF154">
            <v>184167.62</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368335.26</v>
          </cell>
          <cell r="AU154">
            <v>184167.62</v>
          </cell>
          <cell r="AV154">
            <v>0</v>
          </cell>
          <cell r="AW154">
            <v>736671</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row>
        <row r="155">
          <cell r="A155">
            <v>859</v>
          </cell>
          <cell r="B155" t="str">
            <v>FE-INF</v>
          </cell>
          <cell r="C155" t="str">
            <v>FIELD EQUIPMENT (INFRASTRUCTURE)</v>
          </cell>
          <cell r="D155" t="str">
            <v>Unit 8</v>
          </cell>
          <cell r="E155" t="str">
            <v>Local</v>
          </cell>
          <cell r="F155" t="str">
            <v>C</v>
          </cell>
          <cell r="G155" t="str">
            <v>Plant and Materials</v>
          </cell>
          <cell r="H155" t="str">
            <v>Formula 1</v>
          </cell>
          <cell r="I155" t="str">
            <v>C Plant and Materials Local Formula 1</v>
          </cell>
          <cell r="J155">
            <v>2628228.46</v>
          </cell>
          <cell r="K155">
            <v>2628228.46</v>
          </cell>
          <cell r="L155">
            <v>0</v>
          </cell>
          <cell r="M155">
            <v>0</v>
          </cell>
          <cell r="N155">
            <v>2628228.46</v>
          </cell>
          <cell r="P155">
            <v>0</v>
          </cell>
          <cell r="Q155">
            <v>0</v>
          </cell>
          <cell r="R155">
            <v>0</v>
          </cell>
          <cell r="S155">
            <v>0</v>
          </cell>
          <cell r="T155">
            <v>0</v>
          </cell>
          <cell r="U155">
            <v>0</v>
          </cell>
          <cell r="V155">
            <v>0</v>
          </cell>
          <cell r="W155">
            <v>0</v>
          </cell>
          <cell r="X155">
            <v>0</v>
          </cell>
          <cell r="Y155">
            <v>1051291.3799999999</v>
          </cell>
          <cell r="Z155">
            <v>1576937.08</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row>
        <row r="156">
          <cell r="A156">
            <v>863</v>
          </cell>
          <cell r="B156" t="str">
            <v>FE-INF</v>
          </cell>
          <cell r="C156" t="str">
            <v>FIELD EQUIPMENT (INFRASTRUCTURE)</v>
          </cell>
          <cell r="D156" t="str">
            <v>Unit 8</v>
          </cell>
          <cell r="E156" t="str">
            <v>Local</v>
          </cell>
          <cell r="F156" t="str">
            <v>G</v>
          </cell>
          <cell r="G156" t="str">
            <v>Construction, Erection, Installation</v>
          </cell>
          <cell r="H156" t="str">
            <v>Formula 4</v>
          </cell>
          <cell r="I156" t="str">
            <v>G Construction, Erection, Installation Local Formula 4</v>
          </cell>
          <cell r="J156">
            <v>1841676.27</v>
          </cell>
          <cell r="K156">
            <v>1841676.27</v>
          </cell>
          <cell r="L156">
            <v>0</v>
          </cell>
          <cell r="M156">
            <v>0</v>
          </cell>
          <cell r="N156">
            <v>1841676.27</v>
          </cell>
          <cell r="P156">
            <v>0</v>
          </cell>
          <cell r="Q156">
            <v>0</v>
          </cell>
          <cell r="R156">
            <v>0</v>
          </cell>
          <cell r="S156">
            <v>0</v>
          </cell>
          <cell r="T156">
            <v>0</v>
          </cell>
          <cell r="U156">
            <v>0</v>
          </cell>
          <cell r="V156">
            <v>0</v>
          </cell>
          <cell r="W156">
            <v>0</v>
          </cell>
          <cell r="X156">
            <v>55250.29</v>
          </cell>
          <cell r="Y156">
            <v>165750.85999999999</v>
          </cell>
          <cell r="Z156">
            <v>515669.36</v>
          </cell>
          <cell r="AA156">
            <v>368335.25</v>
          </cell>
          <cell r="AB156">
            <v>368335.25</v>
          </cell>
          <cell r="AC156">
            <v>184167.63</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184167.63</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row>
        <row r="157">
          <cell r="A157">
            <v>875</v>
          </cell>
          <cell r="B157" t="str">
            <v>FE-INF</v>
          </cell>
          <cell r="C157" t="str">
            <v>FIELD EQUIPMENT (INFRASTRUCTURE)</v>
          </cell>
          <cell r="D157" t="str">
            <v>Unit 9</v>
          </cell>
          <cell r="E157" t="str">
            <v>Local</v>
          </cell>
          <cell r="F157" t="str">
            <v>C</v>
          </cell>
          <cell r="G157" t="str">
            <v>Plant and Materials</v>
          </cell>
          <cell r="H157" t="str">
            <v>Formula 1</v>
          </cell>
          <cell r="I157" t="str">
            <v>C Plant and Materials Local Formula 1</v>
          </cell>
          <cell r="J157">
            <v>2855524.57</v>
          </cell>
          <cell r="K157">
            <v>2855524.5700000003</v>
          </cell>
          <cell r="L157">
            <v>0</v>
          </cell>
          <cell r="M157">
            <v>0</v>
          </cell>
          <cell r="N157">
            <v>2855524.5700000003</v>
          </cell>
          <cell r="P157">
            <v>0</v>
          </cell>
          <cell r="Q157">
            <v>856657.37</v>
          </cell>
          <cell r="R157">
            <v>264000</v>
          </cell>
          <cell r="S157">
            <v>0</v>
          </cell>
          <cell r="T157">
            <v>1734867.2</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row>
        <row r="158">
          <cell r="A158">
            <v>879</v>
          </cell>
          <cell r="B158" t="str">
            <v>FE-INF</v>
          </cell>
          <cell r="C158" t="str">
            <v>FIELD EQUIPMENT (INFRASTRUCTURE)</v>
          </cell>
          <cell r="D158" t="str">
            <v>Unit 9</v>
          </cell>
          <cell r="E158" t="str">
            <v>Local</v>
          </cell>
          <cell r="F158" t="str">
            <v>G</v>
          </cell>
          <cell r="G158" t="str">
            <v>Construction, Erection, Installation</v>
          </cell>
          <cell r="H158" t="str">
            <v>Formula 4</v>
          </cell>
          <cell r="I158" t="str">
            <v>G Construction, Erection, Installation Local Formula 4</v>
          </cell>
          <cell r="J158">
            <v>1841676.27</v>
          </cell>
          <cell r="K158">
            <v>1841676.2699999998</v>
          </cell>
          <cell r="L158">
            <v>0</v>
          </cell>
          <cell r="M158">
            <v>0</v>
          </cell>
          <cell r="N158">
            <v>1841676.2699999998</v>
          </cell>
          <cell r="P158">
            <v>0</v>
          </cell>
          <cell r="Q158">
            <v>0</v>
          </cell>
          <cell r="R158">
            <v>0</v>
          </cell>
          <cell r="S158">
            <v>0</v>
          </cell>
          <cell r="T158">
            <v>163665.20000000001</v>
          </cell>
          <cell r="U158">
            <v>0</v>
          </cell>
          <cell r="V158">
            <v>0</v>
          </cell>
          <cell r="W158">
            <v>0</v>
          </cell>
          <cell r="X158">
            <v>296753.87</v>
          </cell>
          <cell r="Y158">
            <v>0</v>
          </cell>
          <cell r="Z158">
            <v>0</v>
          </cell>
          <cell r="AA158">
            <v>1381257.2</v>
          </cell>
          <cell r="AB158">
            <v>1381257.2</v>
          </cell>
          <cell r="AC158">
            <v>0</v>
          </cell>
          <cell r="AD158">
            <v>0</v>
          </cell>
          <cell r="AE158">
            <v>0</v>
          </cell>
          <cell r="AF158">
            <v>0</v>
          </cell>
          <cell r="AG158">
            <v>0</v>
          </cell>
          <cell r="AH158">
            <v>0</v>
          </cell>
          <cell r="AI158">
            <v>-1381257.2</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row>
        <row r="159">
          <cell r="A159">
            <v>883</v>
          </cell>
          <cell r="B159" t="str">
            <v>FE-LOSS</v>
          </cell>
          <cell r="C159" t="str">
            <v>FIELD EQUIPMENT (Limits of Supply and Services)</v>
          </cell>
          <cell r="D159" t="str">
            <v>Common Plant</v>
          </cell>
          <cell r="E159" t="str">
            <v>Foreign</v>
          </cell>
          <cell r="F159" t="str">
            <v>C</v>
          </cell>
          <cell r="G159" t="str">
            <v>Plant and Materials</v>
          </cell>
          <cell r="H159" t="str">
            <v>Fixed</v>
          </cell>
          <cell r="I159" t="str">
            <v>C Plant and Materials Foreign Fixed</v>
          </cell>
          <cell r="J159">
            <v>3782220.5456780004</v>
          </cell>
          <cell r="K159">
            <v>3782220.5500000003</v>
          </cell>
          <cell r="L159">
            <v>-4.3219998478889465E-3</v>
          </cell>
          <cell r="M159">
            <v>4.3219998478889465E-3</v>
          </cell>
          <cell r="N159">
            <v>3782220.5500000003</v>
          </cell>
          <cell r="P159">
            <v>0</v>
          </cell>
          <cell r="Q159">
            <v>0</v>
          </cell>
          <cell r="R159">
            <v>0</v>
          </cell>
          <cell r="S159">
            <v>0</v>
          </cell>
          <cell r="T159">
            <v>0</v>
          </cell>
          <cell r="U159">
            <v>3296075.51</v>
          </cell>
          <cell r="V159">
            <v>0</v>
          </cell>
          <cell r="W159">
            <v>72513.660000000149</v>
          </cell>
          <cell r="X159">
            <v>0</v>
          </cell>
          <cell r="Y159">
            <v>0</v>
          </cell>
          <cell r="Z159">
            <v>2564346.7400000002</v>
          </cell>
          <cell r="AA159">
            <v>0</v>
          </cell>
          <cell r="AB159">
            <v>0</v>
          </cell>
          <cell r="AC159">
            <v>-2150715.3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row>
        <row r="160">
          <cell r="A160">
            <v>890</v>
          </cell>
          <cell r="B160" t="str">
            <v>FE-LOSS</v>
          </cell>
          <cell r="C160" t="str">
            <v>FIELD EQUIPMENT (Limits of Supply and Services)</v>
          </cell>
          <cell r="D160" t="str">
            <v>Common Plant</v>
          </cell>
          <cell r="E160" t="str">
            <v>Local</v>
          </cell>
          <cell r="F160" t="str">
            <v>B</v>
          </cell>
          <cell r="G160" t="str">
            <v>Engineering</v>
          </cell>
          <cell r="H160" t="str">
            <v>Formula 4</v>
          </cell>
          <cell r="I160" t="str">
            <v>B Engineering Local Formula 4</v>
          </cell>
          <cell r="J160">
            <v>664461.41826000006</v>
          </cell>
          <cell r="K160">
            <v>664461.42000000004</v>
          </cell>
          <cell r="L160">
            <v>-1.7399999778717756E-3</v>
          </cell>
          <cell r="M160">
            <v>1.7399999778717756E-3</v>
          </cell>
          <cell r="N160">
            <v>664461.42000000004</v>
          </cell>
          <cell r="P160">
            <v>341000</v>
          </cell>
          <cell r="Q160">
            <v>329679.53999999998</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6218.12</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row>
        <row r="161">
          <cell r="A161">
            <v>891</v>
          </cell>
          <cell r="B161" t="str">
            <v>FE-LOSS</v>
          </cell>
          <cell r="C161" t="str">
            <v>FIELD EQUIPMENT (Limits of Supply and Services)</v>
          </cell>
          <cell r="D161" t="str">
            <v>Common Plant</v>
          </cell>
          <cell r="E161" t="str">
            <v>Local</v>
          </cell>
          <cell r="F161" t="str">
            <v>C</v>
          </cell>
          <cell r="G161" t="str">
            <v>Plant and Materials</v>
          </cell>
          <cell r="H161" t="str">
            <v>Formula 1</v>
          </cell>
          <cell r="I161" t="str">
            <v>C Plant and Materials Local Formula 1</v>
          </cell>
          <cell r="J161">
            <v>5973503.4233799996</v>
          </cell>
          <cell r="K161">
            <v>5973503.4199999999</v>
          </cell>
          <cell r="L161">
            <v>3.3799996599555016E-3</v>
          </cell>
          <cell r="M161">
            <v>-3.3799996599555016E-3</v>
          </cell>
          <cell r="N161">
            <v>5973503.4199999999</v>
          </cell>
          <cell r="P161">
            <v>0</v>
          </cell>
          <cell r="Q161">
            <v>0</v>
          </cell>
          <cell r="R161">
            <v>1265430</v>
          </cell>
          <cell r="S161">
            <v>1478056</v>
          </cell>
          <cell r="T161">
            <v>4342166</v>
          </cell>
          <cell r="U161">
            <v>0</v>
          </cell>
          <cell r="V161">
            <v>0</v>
          </cell>
          <cell r="W161">
            <v>2099541.4300000002</v>
          </cell>
          <cell r="X161">
            <v>0</v>
          </cell>
          <cell r="Y161">
            <v>0</v>
          </cell>
          <cell r="Z161">
            <v>0</v>
          </cell>
          <cell r="AA161">
            <v>0</v>
          </cell>
          <cell r="AB161">
            <v>0</v>
          </cell>
          <cell r="AC161">
            <v>0</v>
          </cell>
          <cell r="AD161">
            <v>0</v>
          </cell>
          <cell r="AE161">
            <v>0</v>
          </cell>
          <cell r="AF161">
            <v>0</v>
          </cell>
          <cell r="AG161">
            <v>0</v>
          </cell>
          <cell r="AH161">
            <v>-3211690.0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row>
        <row r="162">
          <cell r="A162">
            <v>892</v>
          </cell>
          <cell r="B162" t="str">
            <v>FE-LOSS</v>
          </cell>
          <cell r="C162" t="str">
            <v>FIELD EQUIPMENT (Limits of Supply and Services)</v>
          </cell>
          <cell r="D162" t="str">
            <v>Common Plant</v>
          </cell>
          <cell r="E162" t="str">
            <v>Local</v>
          </cell>
          <cell r="F162" t="str">
            <v>D</v>
          </cell>
          <cell r="G162" t="str">
            <v>Shipping / Freight</v>
          </cell>
          <cell r="H162" t="str">
            <v>Fixed</v>
          </cell>
          <cell r="I162" t="str">
            <v>D Shipping / Freight Local Fixed</v>
          </cell>
          <cell r="J162">
            <v>18.559999999999999</v>
          </cell>
          <cell r="K162">
            <v>0</v>
          </cell>
          <cell r="L162">
            <v>18.559999999999999</v>
          </cell>
          <cell r="M162">
            <v>0.44000000000000128</v>
          </cell>
          <cell r="N162">
            <v>19</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19</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row>
        <row r="163">
          <cell r="A163">
            <v>895</v>
          </cell>
          <cell r="B163" t="str">
            <v>FE-LOSS</v>
          </cell>
          <cell r="C163" t="str">
            <v>FIELD EQUIPMENT (Limits of Supply and Services)</v>
          </cell>
          <cell r="D163" t="str">
            <v>Common Plant</v>
          </cell>
          <cell r="E163" t="str">
            <v>Local</v>
          </cell>
          <cell r="F163" t="str">
            <v>G</v>
          </cell>
          <cell r="G163" t="str">
            <v>Construction, Erection, Installation</v>
          </cell>
          <cell r="H163" t="str">
            <v>Formula 4</v>
          </cell>
          <cell r="I163" t="str">
            <v>G Construction, Erection, Installation Local Formula 4</v>
          </cell>
          <cell r="J163">
            <v>2175868.2096340405</v>
          </cell>
          <cell r="K163">
            <v>1958281.39</v>
          </cell>
          <cell r="L163">
            <v>217586.81963404058</v>
          </cell>
          <cell r="M163">
            <v>0.18036595918238163</v>
          </cell>
          <cell r="N163">
            <v>2175868.3899999997</v>
          </cell>
          <cell r="P163">
            <v>0</v>
          </cell>
          <cell r="Q163">
            <v>0</v>
          </cell>
          <cell r="R163">
            <v>0</v>
          </cell>
          <cell r="S163">
            <v>0</v>
          </cell>
          <cell r="T163">
            <v>462775</v>
          </cell>
          <cell r="U163">
            <v>0</v>
          </cell>
          <cell r="V163">
            <v>0</v>
          </cell>
          <cell r="W163">
            <v>0</v>
          </cell>
          <cell r="X163">
            <v>0</v>
          </cell>
          <cell r="Y163">
            <v>0</v>
          </cell>
          <cell r="Z163">
            <v>0</v>
          </cell>
          <cell r="AA163">
            <v>0</v>
          </cell>
          <cell r="AB163">
            <v>0</v>
          </cell>
          <cell r="AC163">
            <v>1060332.75</v>
          </cell>
          <cell r="AD163">
            <v>217586.82</v>
          </cell>
          <cell r="AE163">
            <v>0</v>
          </cell>
          <cell r="AF163">
            <v>108793.41</v>
          </cell>
          <cell r="AG163">
            <v>108793.41</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17587</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row>
        <row r="164">
          <cell r="A164">
            <v>896</v>
          </cell>
          <cell r="B164" t="str">
            <v>FE-LOSS</v>
          </cell>
          <cell r="C164" t="str">
            <v>FIELD EQUIPMENT (Limits of Supply and Services)</v>
          </cell>
          <cell r="D164" t="str">
            <v>Common Plant</v>
          </cell>
          <cell r="E164" t="str">
            <v>Local</v>
          </cell>
          <cell r="F164" t="str">
            <v>H</v>
          </cell>
          <cell r="G164" t="str">
            <v>Commissioning and Testing</v>
          </cell>
          <cell r="H164" t="str">
            <v>Formula 4</v>
          </cell>
          <cell r="I164" t="str">
            <v>H Commissioning and Testing Local Formula 4</v>
          </cell>
          <cell r="J164">
            <v>2077901.00887496</v>
          </cell>
          <cell r="K164">
            <v>831160.39999999991</v>
          </cell>
          <cell r="L164">
            <v>1246740.6088749601</v>
          </cell>
          <cell r="M164">
            <v>-0.10887496010400355</v>
          </cell>
          <cell r="N164">
            <v>2077900.9</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20779.009999999998</v>
          </cell>
          <cell r="AE164">
            <v>0</v>
          </cell>
          <cell r="AF164">
            <v>0</v>
          </cell>
          <cell r="AG164">
            <v>83116.039999999994</v>
          </cell>
          <cell r="AH164">
            <v>0</v>
          </cell>
          <cell r="AI164">
            <v>727265.35</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150000</v>
          </cell>
          <cell r="AY164">
            <v>150000</v>
          </cell>
          <cell r="AZ164">
            <v>150000</v>
          </cell>
          <cell r="BA164">
            <v>150000</v>
          </cell>
          <cell r="BB164">
            <v>323370.5</v>
          </cell>
          <cell r="BC164">
            <v>32337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row>
        <row r="165">
          <cell r="A165">
            <v>914</v>
          </cell>
          <cell r="B165" t="str">
            <v>FE-LOSS</v>
          </cell>
          <cell r="C165" t="str">
            <v>FIELD EQUIPMENT (Limits of Supply and Services)</v>
          </cell>
          <cell r="D165" t="str">
            <v>Unit 1</v>
          </cell>
          <cell r="E165" t="str">
            <v>Foreign</v>
          </cell>
          <cell r="F165" t="str">
            <v>B</v>
          </cell>
          <cell r="G165" t="str">
            <v>Engineering</v>
          </cell>
          <cell r="H165" t="str">
            <v>Fixed</v>
          </cell>
          <cell r="I165" t="str">
            <v>B Engineering Foreign Fixed</v>
          </cell>
          <cell r="J165">
            <v>80241.42</v>
          </cell>
          <cell r="K165">
            <v>0</v>
          </cell>
          <cell r="L165">
            <v>80241.42</v>
          </cell>
          <cell r="M165">
            <v>-0.41999999999825377</v>
          </cell>
          <cell r="N165">
            <v>80241</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80241</v>
          </cell>
          <cell r="BH165">
            <v>0</v>
          </cell>
          <cell r="BI165">
            <v>0</v>
          </cell>
          <cell r="BJ165">
            <v>0</v>
          </cell>
          <cell r="BK165">
            <v>0</v>
          </cell>
          <cell r="BL165">
            <v>0</v>
          </cell>
          <cell r="BM165">
            <v>0</v>
          </cell>
          <cell r="BN165">
            <v>0</v>
          </cell>
          <cell r="BO165">
            <v>0</v>
          </cell>
          <cell r="BP165">
            <v>0</v>
          </cell>
          <cell r="BQ165">
            <v>0</v>
          </cell>
          <cell r="BR165">
            <v>0</v>
          </cell>
          <cell r="BS165">
            <v>0</v>
          </cell>
        </row>
        <row r="166">
          <cell r="A166">
            <v>915</v>
          </cell>
          <cell r="B166" t="str">
            <v>FE-LOSS</v>
          </cell>
          <cell r="C166" t="str">
            <v>FIELD EQUIPMENT (Limits of Supply and Services)</v>
          </cell>
          <cell r="D166" t="str">
            <v>Unit 1</v>
          </cell>
          <cell r="E166" t="str">
            <v>Foreign</v>
          </cell>
          <cell r="F166" t="str">
            <v>C</v>
          </cell>
          <cell r="G166" t="str">
            <v>Plant and Materials</v>
          </cell>
          <cell r="H166" t="str">
            <v>Fixed</v>
          </cell>
          <cell r="I166" t="str">
            <v>C Plant and Materials Foreign Fixed</v>
          </cell>
          <cell r="J166">
            <v>7674629.8100000015</v>
          </cell>
          <cell r="K166">
            <v>0</v>
          </cell>
          <cell r="L166">
            <v>7674629.8100000015</v>
          </cell>
          <cell r="M166">
            <v>0.18999999854713678</v>
          </cell>
          <cell r="N166">
            <v>767463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767463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row>
        <row r="167">
          <cell r="A167">
            <v>922</v>
          </cell>
          <cell r="B167" t="str">
            <v>FE-LOSS</v>
          </cell>
          <cell r="C167" t="str">
            <v>FIELD EQUIPMENT (Limits of Supply and Services)</v>
          </cell>
          <cell r="D167" t="str">
            <v>Unit 1</v>
          </cell>
          <cell r="E167" t="str">
            <v>Local</v>
          </cell>
          <cell r="F167" t="str">
            <v>B</v>
          </cell>
          <cell r="G167" t="str">
            <v>Engineering</v>
          </cell>
          <cell r="H167" t="str">
            <v>Formula 4</v>
          </cell>
          <cell r="I167" t="str">
            <v>B Engineering Local Formula 4</v>
          </cell>
          <cell r="J167">
            <v>96639.479999999952</v>
          </cell>
          <cell r="K167">
            <v>0</v>
          </cell>
          <cell r="L167">
            <v>96639.479999999952</v>
          </cell>
          <cell r="M167">
            <v>-0.47999999995226972</v>
          </cell>
          <cell r="N167">
            <v>96639</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96639</v>
          </cell>
          <cell r="BH167">
            <v>0</v>
          </cell>
          <cell r="BI167">
            <v>0</v>
          </cell>
          <cell r="BJ167">
            <v>0</v>
          </cell>
          <cell r="BK167">
            <v>0</v>
          </cell>
          <cell r="BL167">
            <v>0</v>
          </cell>
          <cell r="BM167">
            <v>0</v>
          </cell>
          <cell r="BN167">
            <v>0</v>
          </cell>
          <cell r="BO167">
            <v>0</v>
          </cell>
          <cell r="BP167">
            <v>0</v>
          </cell>
          <cell r="BQ167">
            <v>0</v>
          </cell>
          <cell r="BR167">
            <v>0</v>
          </cell>
          <cell r="BS167">
            <v>0</v>
          </cell>
        </row>
        <row r="168">
          <cell r="A168">
            <v>923</v>
          </cell>
          <cell r="B168" t="str">
            <v>FE-LOSS</v>
          </cell>
          <cell r="C168" t="str">
            <v>FIELD EQUIPMENT (Limits of Supply and Services)</v>
          </cell>
          <cell r="D168" t="str">
            <v>Unit 1</v>
          </cell>
          <cell r="E168" t="str">
            <v>Local</v>
          </cell>
          <cell r="F168" t="str">
            <v>C</v>
          </cell>
          <cell r="G168" t="str">
            <v>Plant and Materials</v>
          </cell>
          <cell r="H168" t="str">
            <v>Formula 1</v>
          </cell>
          <cell r="I168" t="str">
            <v>C Plant and Materials Local Formula 1</v>
          </cell>
          <cell r="J168">
            <v>5517268.5800000001</v>
          </cell>
          <cell r="K168">
            <v>0</v>
          </cell>
          <cell r="L168">
            <v>5517268.5800000001</v>
          </cell>
          <cell r="M168">
            <v>0.41999999992549419</v>
          </cell>
          <cell r="N168">
            <v>5517269</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5517269</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row>
        <row r="169">
          <cell r="A169">
            <v>924</v>
          </cell>
          <cell r="B169" t="str">
            <v>FE-LOSS</v>
          </cell>
          <cell r="C169" t="str">
            <v>FIELD EQUIPMENT (Limits of Supply and Services)</v>
          </cell>
          <cell r="D169" t="str">
            <v>Unit 1</v>
          </cell>
          <cell r="E169" t="str">
            <v>Local</v>
          </cell>
          <cell r="F169" t="str">
            <v>D</v>
          </cell>
          <cell r="G169" t="str">
            <v>Shipping / Freight</v>
          </cell>
          <cell r="H169" t="str">
            <v>Fixed</v>
          </cell>
          <cell r="I169" t="str">
            <v>D Shipping / Freight Local Fixed</v>
          </cell>
          <cell r="J169">
            <v>27562.34</v>
          </cell>
          <cell r="K169">
            <v>0</v>
          </cell>
          <cell r="L169">
            <v>27562.34</v>
          </cell>
          <cell r="M169">
            <v>-0.34000000000014552</v>
          </cell>
          <cell r="N169">
            <v>27562</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27562</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row>
        <row r="170">
          <cell r="A170">
            <v>927</v>
          </cell>
          <cell r="B170" t="str">
            <v>FE-LOSS</v>
          </cell>
          <cell r="C170" t="str">
            <v>FIELD EQUIPMENT (Limits of Supply and Services)</v>
          </cell>
          <cell r="D170" t="str">
            <v>Unit 1</v>
          </cell>
          <cell r="E170" t="str">
            <v>Local</v>
          </cell>
          <cell r="F170" t="str">
            <v>G</v>
          </cell>
          <cell r="G170" t="str">
            <v>Construction, Erection, Installation</v>
          </cell>
          <cell r="H170" t="str">
            <v>Formula 4</v>
          </cell>
          <cell r="I170" t="str">
            <v>G Construction, Erection, Installation Local Formula 4</v>
          </cell>
          <cell r="J170">
            <v>1361032.73</v>
          </cell>
          <cell r="K170">
            <v>0</v>
          </cell>
          <cell r="L170">
            <v>1361032.73</v>
          </cell>
          <cell r="M170">
            <v>0.27000000001862645</v>
          </cell>
          <cell r="N170">
            <v>1361033</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1361033</v>
          </cell>
          <cell r="BH170">
            <v>0</v>
          </cell>
          <cell r="BI170">
            <v>0</v>
          </cell>
          <cell r="BJ170">
            <v>0</v>
          </cell>
          <cell r="BK170">
            <v>0</v>
          </cell>
          <cell r="BL170">
            <v>0</v>
          </cell>
          <cell r="BM170">
            <v>0</v>
          </cell>
          <cell r="BN170">
            <v>0</v>
          </cell>
          <cell r="BO170">
            <v>0</v>
          </cell>
          <cell r="BP170">
            <v>0</v>
          </cell>
          <cell r="BQ170">
            <v>0</v>
          </cell>
          <cell r="BR170">
            <v>0</v>
          </cell>
          <cell r="BS170">
            <v>0</v>
          </cell>
        </row>
        <row r="171">
          <cell r="A171">
            <v>928</v>
          </cell>
          <cell r="B171" t="str">
            <v>FE-LOSS</v>
          </cell>
          <cell r="C171" t="str">
            <v>FIELD EQUIPMENT (Limits of Supply and Services)</v>
          </cell>
          <cell r="D171" t="str">
            <v>Unit 1</v>
          </cell>
          <cell r="E171" t="str">
            <v>Local</v>
          </cell>
          <cell r="F171" t="str">
            <v>H</v>
          </cell>
          <cell r="G171" t="str">
            <v>Commissioning and Testing</v>
          </cell>
          <cell r="H171" t="str">
            <v>Formula 4</v>
          </cell>
          <cell r="I171" t="str">
            <v>H Commissioning and Testing Local Formula 4</v>
          </cell>
          <cell r="J171">
            <v>1132169.27</v>
          </cell>
          <cell r="K171">
            <v>0</v>
          </cell>
          <cell r="L171">
            <v>1132169.27</v>
          </cell>
          <cell r="M171">
            <v>-0.27000000001862645</v>
          </cell>
          <cell r="N171">
            <v>1132169</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1132169</v>
          </cell>
          <cell r="BI171">
            <v>0</v>
          </cell>
          <cell r="BJ171">
            <v>0</v>
          </cell>
          <cell r="BK171">
            <v>0</v>
          </cell>
          <cell r="BL171">
            <v>0</v>
          </cell>
          <cell r="BM171">
            <v>0</v>
          </cell>
          <cell r="BN171">
            <v>0</v>
          </cell>
          <cell r="BO171">
            <v>0</v>
          </cell>
          <cell r="BP171">
            <v>0</v>
          </cell>
          <cell r="BQ171">
            <v>0</v>
          </cell>
          <cell r="BR171">
            <v>0</v>
          </cell>
          <cell r="BS171">
            <v>0</v>
          </cell>
        </row>
        <row r="172">
          <cell r="A172">
            <v>930</v>
          </cell>
          <cell r="B172" t="str">
            <v>FE-LOSS</v>
          </cell>
          <cell r="C172" t="str">
            <v>FIELD EQUIPMENT (Limits of Supply and Services)</v>
          </cell>
          <cell r="D172" t="str">
            <v>Unit 2</v>
          </cell>
          <cell r="E172" t="str">
            <v>Foreign</v>
          </cell>
          <cell r="F172" t="str">
            <v>B</v>
          </cell>
          <cell r="G172" t="str">
            <v>Engineering</v>
          </cell>
          <cell r="H172" t="str">
            <v>Fixed</v>
          </cell>
          <cell r="I172" t="str">
            <v>B Engineering Foreign Fixed</v>
          </cell>
          <cell r="J172">
            <v>80241.42</v>
          </cell>
          <cell r="K172">
            <v>0</v>
          </cell>
          <cell r="L172">
            <v>80241.42</v>
          </cell>
          <cell r="M172">
            <v>-0.41999999999825377</v>
          </cell>
          <cell r="N172">
            <v>80241</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80241</v>
          </cell>
          <cell r="BH172">
            <v>0</v>
          </cell>
          <cell r="BI172">
            <v>0</v>
          </cell>
          <cell r="BJ172">
            <v>0</v>
          </cell>
          <cell r="BK172">
            <v>0</v>
          </cell>
          <cell r="BL172">
            <v>0</v>
          </cell>
          <cell r="BM172">
            <v>0</v>
          </cell>
          <cell r="BN172">
            <v>0</v>
          </cell>
          <cell r="BO172">
            <v>0</v>
          </cell>
          <cell r="BP172">
            <v>0</v>
          </cell>
          <cell r="BQ172">
            <v>0</v>
          </cell>
          <cell r="BR172">
            <v>0</v>
          </cell>
          <cell r="BS172">
            <v>0</v>
          </cell>
        </row>
        <row r="173">
          <cell r="A173">
            <v>931</v>
          </cell>
          <cell r="B173" t="str">
            <v>FE-LOSS</v>
          </cell>
          <cell r="C173" t="str">
            <v>FIELD EQUIPMENT (Limits of Supply and Services)</v>
          </cell>
          <cell r="D173" t="str">
            <v>Unit 2</v>
          </cell>
          <cell r="E173" t="str">
            <v>Foreign</v>
          </cell>
          <cell r="F173" t="str">
            <v>C</v>
          </cell>
          <cell r="G173" t="str">
            <v>Plant and Materials</v>
          </cell>
          <cell r="H173" t="str">
            <v>Fixed</v>
          </cell>
          <cell r="I173" t="str">
            <v>C Plant and Materials Foreign Fixed</v>
          </cell>
          <cell r="J173">
            <v>7674629.8100000015</v>
          </cell>
          <cell r="K173">
            <v>0</v>
          </cell>
          <cell r="L173">
            <v>7674629.8100000015</v>
          </cell>
          <cell r="M173">
            <v>0.18999999854713678</v>
          </cell>
          <cell r="N173">
            <v>767463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767463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row>
        <row r="174">
          <cell r="A174">
            <v>938</v>
          </cell>
          <cell r="B174" t="str">
            <v>FE-LOSS</v>
          </cell>
          <cell r="C174" t="str">
            <v>FIELD EQUIPMENT (Limits of Supply and Services)</v>
          </cell>
          <cell r="D174" t="str">
            <v>Unit 2</v>
          </cell>
          <cell r="E174" t="str">
            <v>Local</v>
          </cell>
          <cell r="F174" t="str">
            <v>B</v>
          </cell>
          <cell r="G174" t="str">
            <v>Engineering</v>
          </cell>
          <cell r="H174" t="str">
            <v>Formula 4</v>
          </cell>
          <cell r="I174" t="str">
            <v>B Engineering Local Formula 4</v>
          </cell>
          <cell r="J174">
            <v>96639.479999999952</v>
          </cell>
          <cell r="K174">
            <v>0</v>
          </cell>
          <cell r="L174">
            <v>96639.479999999952</v>
          </cell>
          <cell r="M174">
            <v>-0.47999999995226972</v>
          </cell>
          <cell r="N174">
            <v>96639</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96639</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row>
        <row r="175">
          <cell r="A175">
            <v>939</v>
          </cell>
          <cell r="B175" t="str">
            <v>FE-LOSS</v>
          </cell>
          <cell r="C175" t="str">
            <v>FIELD EQUIPMENT (Limits of Supply and Services)</v>
          </cell>
          <cell r="D175" t="str">
            <v>Unit 2</v>
          </cell>
          <cell r="E175" t="str">
            <v>Local</v>
          </cell>
          <cell r="F175" t="str">
            <v>C</v>
          </cell>
          <cell r="G175" t="str">
            <v>Plant and Materials</v>
          </cell>
          <cell r="H175" t="str">
            <v>Formula 1</v>
          </cell>
          <cell r="I175" t="str">
            <v>C Plant and Materials Local Formula 1</v>
          </cell>
          <cell r="J175">
            <v>5517268.5800000001</v>
          </cell>
          <cell r="K175">
            <v>0</v>
          </cell>
          <cell r="L175">
            <v>5517268.5800000001</v>
          </cell>
          <cell r="M175">
            <v>0.41999999992549419</v>
          </cell>
          <cell r="N175">
            <v>5517269</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5517269</v>
          </cell>
          <cell r="BJ175">
            <v>0</v>
          </cell>
          <cell r="BK175">
            <v>0</v>
          </cell>
          <cell r="BL175">
            <v>0</v>
          </cell>
          <cell r="BM175">
            <v>0</v>
          </cell>
          <cell r="BN175">
            <v>0</v>
          </cell>
          <cell r="BO175">
            <v>0</v>
          </cell>
          <cell r="BP175">
            <v>0</v>
          </cell>
          <cell r="BQ175">
            <v>0</v>
          </cell>
          <cell r="BR175">
            <v>0</v>
          </cell>
          <cell r="BS175">
            <v>0</v>
          </cell>
        </row>
        <row r="176">
          <cell r="A176">
            <v>940</v>
          </cell>
          <cell r="B176" t="str">
            <v>FE-LOSS</v>
          </cell>
          <cell r="C176" t="str">
            <v>FIELD EQUIPMENT (Limits of Supply and Services)</v>
          </cell>
          <cell r="D176" t="str">
            <v>Unit 2</v>
          </cell>
          <cell r="E176" t="str">
            <v>Local</v>
          </cell>
          <cell r="F176" t="str">
            <v>D</v>
          </cell>
          <cell r="G176" t="str">
            <v>Shipping / Freight</v>
          </cell>
          <cell r="H176" t="str">
            <v>Fixed</v>
          </cell>
          <cell r="I176" t="str">
            <v>D Shipping / Freight Local Fixed</v>
          </cell>
          <cell r="J176">
            <v>27562.34</v>
          </cell>
          <cell r="K176">
            <v>0</v>
          </cell>
          <cell r="L176">
            <v>27562.34</v>
          </cell>
          <cell r="M176">
            <v>-0.34000000000014552</v>
          </cell>
          <cell r="N176">
            <v>27562</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27562</v>
          </cell>
          <cell r="BJ176">
            <v>0</v>
          </cell>
          <cell r="BK176">
            <v>0</v>
          </cell>
          <cell r="BL176">
            <v>0</v>
          </cell>
          <cell r="BM176">
            <v>0</v>
          </cell>
          <cell r="BN176">
            <v>0</v>
          </cell>
          <cell r="BO176">
            <v>0</v>
          </cell>
          <cell r="BP176">
            <v>0</v>
          </cell>
          <cell r="BQ176">
            <v>0</v>
          </cell>
          <cell r="BR176">
            <v>0</v>
          </cell>
          <cell r="BS176">
            <v>0</v>
          </cell>
        </row>
        <row r="177">
          <cell r="A177">
            <v>943</v>
          </cell>
          <cell r="B177" t="str">
            <v>FE-LOSS</v>
          </cell>
          <cell r="C177" t="str">
            <v>FIELD EQUIPMENT (Limits of Supply and Services)</v>
          </cell>
          <cell r="D177" t="str">
            <v>Unit 2</v>
          </cell>
          <cell r="E177" t="str">
            <v>Local</v>
          </cell>
          <cell r="F177" t="str">
            <v>G</v>
          </cell>
          <cell r="G177" t="str">
            <v>Construction, Erection, Installation</v>
          </cell>
          <cell r="H177" t="str">
            <v>Formula 4</v>
          </cell>
          <cell r="I177" t="str">
            <v>G Construction, Erection, Installation Local Formula 4</v>
          </cell>
          <cell r="J177">
            <v>1361032.73</v>
          </cell>
          <cell r="K177">
            <v>0</v>
          </cell>
          <cell r="L177">
            <v>1361032.73</v>
          </cell>
          <cell r="M177">
            <v>0.27000000001862645</v>
          </cell>
          <cell r="N177">
            <v>1361033</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1361033</v>
          </cell>
          <cell r="BP177">
            <v>0</v>
          </cell>
          <cell r="BQ177">
            <v>0</v>
          </cell>
          <cell r="BR177">
            <v>0</v>
          </cell>
          <cell r="BS177">
            <v>0</v>
          </cell>
        </row>
        <row r="178">
          <cell r="A178">
            <v>944</v>
          </cell>
          <cell r="B178" t="str">
            <v>FE-LOSS</v>
          </cell>
          <cell r="C178" t="str">
            <v>FIELD EQUIPMENT (Limits of Supply and Services)</v>
          </cell>
          <cell r="D178" t="str">
            <v>Unit 2</v>
          </cell>
          <cell r="E178" t="str">
            <v>Local</v>
          </cell>
          <cell r="F178" t="str">
            <v>H</v>
          </cell>
          <cell r="G178" t="str">
            <v>Commissioning and Testing</v>
          </cell>
          <cell r="H178" t="str">
            <v>Formula 4</v>
          </cell>
          <cell r="I178" t="str">
            <v>H Commissioning and Testing Local Formula 4</v>
          </cell>
          <cell r="J178">
            <v>1132169.27</v>
          </cell>
          <cell r="K178">
            <v>0</v>
          </cell>
          <cell r="L178">
            <v>1132169.27</v>
          </cell>
          <cell r="M178">
            <v>-0.27000000001862645</v>
          </cell>
          <cell r="N178">
            <v>1132169</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1132169</v>
          </cell>
          <cell r="BQ178">
            <v>0</v>
          </cell>
          <cell r="BR178">
            <v>0</v>
          </cell>
          <cell r="BS178">
            <v>0</v>
          </cell>
        </row>
        <row r="179">
          <cell r="A179">
            <v>946</v>
          </cell>
          <cell r="B179" t="str">
            <v>FE-LOSS</v>
          </cell>
          <cell r="C179" t="str">
            <v>FIELD EQUIPMENT (Limits of Supply and Services)</v>
          </cell>
          <cell r="D179" t="str">
            <v>Unit 3</v>
          </cell>
          <cell r="E179" t="str">
            <v>Foreign</v>
          </cell>
          <cell r="F179" t="str">
            <v>B</v>
          </cell>
          <cell r="G179" t="str">
            <v>Engineering</v>
          </cell>
          <cell r="H179" t="str">
            <v>Fixed</v>
          </cell>
          <cell r="I179" t="str">
            <v>B Engineering Foreign Fixed</v>
          </cell>
          <cell r="J179">
            <v>80241.42</v>
          </cell>
          <cell r="K179">
            <v>0</v>
          </cell>
          <cell r="L179">
            <v>80241.42</v>
          </cell>
          <cell r="M179">
            <v>-0.41999999999825377</v>
          </cell>
          <cell r="N179">
            <v>80241</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80241</v>
          </cell>
          <cell r="BH179">
            <v>0</v>
          </cell>
          <cell r="BI179">
            <v>0</v>
          </cell>
          <cell r="BJ179">
            <v>0</v>
          </cell>
          <cell r="BK179">
            <v>0</v>
          </cell>
          <cell r="BL179">
            <v>0</v>
          </cell>
          <cell r="BM179">
            <v>0</v>
          </cell>
          <cell r="BN179">
            <v>0</v>
          </cell>
          <cell r="BO179">
            <v>0</v>
          </cell>
          <cell r="BP179">
            <v>0</v>
          </cell>
          <cell r="BQ179">
            <v>0</v>
          </cell>
          <cell r="BR179">
            <v>0</v>
          </cell>
          <cell r="BS179">
            <v>0</v>
          </cell>
        </row>
        <row r="180">
          <cell r="A180">
            <v>947</v>
          </cell>
          <cell r="B180" t="str">
            <v>FE-LOSS</v>
          </cell>
          <cell r="C180" t="str">
            <v>FIELD EQUIPMENT (Limits of Supply and Services)</v>
          </cell>
          <cell r="D180" t="str">
            <v>Unit 3</v>
          </cell>
          <cell r="E180" t="str">
            <v>Foreign</v>
          </cell>
          <cell r="F180" t="str">
            <v>C</v>
          </cell>
          <cell r="G180" t="str">
            <v>Plant and Materials</v>
          </cell>
          <cell r="H180" t="str">
            <v>Fixed</v>
          </cell>
          <cell r="I180" t="str">
            <v>C Plant and Materials Foreign Fixed</v>
          </cell>
          <cell r="J180">
            <v>7674629.8100000015</v>
          </cell>
          <cell r="K180">
            <v>0</v>
          </cell>
          <cell r="L180">
            <v>7674629.8100000015</v>
          </cell>
          <cell r="M180">
            <v>0.18999999854713678</v>
          </cell>
          <cell r="N180">
            <v>767463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767463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row>
        <row r="181">
          <cell r="A181">
            <v>954</v>
          </cell>
          <cell r="B181" t="str">
            <v>FE-LOSS</v>
          </cell>
          <cell r="C181" t="str">
            <v>FIELD EQUIPMENT (Limits of Supply and Services)</v>
          </cell>
          <cell r="D181" t="str">
            <v>Unit 3</v>
          </cell>
          <cell r="E181" t="str">
            <v>Local</v>
          </cell>
          <cell r="F181" t="str">
            <v>B</v>
          </cell>
          <cell r="G181" t="str">
            <v>Engineering</v>
          </cell>
          <cell r="H181" t="str">
            <v>Formula 4</v>
          </cell>
          <cell r="I181" t="str">
            <v>B Engineering Local Formula 4</v>
          </cell>
          <cell r="J181">
            <v>96639.479999999952</v>
          </cell>
          <cell r="K181">
            <v>0</v>
          </cell>
          <cell r="L181">
            <v>96639.479999999952</v>
          </cell>
          <cell r="M181">
            <v>-0.47999999995226972</v>
          </cell>
          <cell r="N181">
            <v>96639</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96639</v>
          </cell>
          <cell r="BH181">
            <v>0</v>
          </cell>
          <cell r="BI181">
            <v>0</v>
          </cell>
          <cell r="BJ181">
            <v>0</v>
          </cell>
          <cell r="BK181">
            <v>0</v>
          </cell>
          <cell r="BL181">
            <v>0</v>
          </cell>
          <cell r="BM181">
            <v>0</v>
          </cell>
          <cell r="BN181">
            <v>0</v>
          </cell>
          <cell r="BO181">
            <v>0</v>
          </cell>
          <cell r="BP181">
            <v>0</v>
          </cell>
          <cell r="BQ181">
            <v>0</v>
          </cell>
          <cell r="BR181">
            <v>0</v>
          </cell>
          <cell r="BS181">
            <v>0</v>
          </cell>
        </row>
        <row r="182">
          <cell r="A182">
            <v>955</v>
          </cell>
          <cell r="B182" t="str">
            <v>FE-LOSS</v>
          </cell>
          <cell r="C182" t="str">
            <v>FIELD EQUIPMENT (Limits of Supply and Services)</v>
          </cell>
          <cell r="D182" t="str">
            <v>Unit 3</v>
          </cell>
          <cell r="E182" t="str">
            <v>Local</v>
          </cell>
          <cell r="F182" t="str">
            <v>C</v>
          </cell>
          <cell r="G182" t="str">
            <v>Plant and Materials</v>
          </cell>
          <cell r="H182" t="str">
            <v>Formula 1</v>
          </cell>
          <cell r="I182" t="str">
            <v>C Plant and Materials Local Formula 1</v>
          </cell>
          <cell r="J182">
            <v>5515612.8900000006</v>
          </cell>
          <cell r="K182">
            <v>0</v>
          </cell>
          <cell r="L182">
            <v>5515612.8900000006</v>
          </cell>
          <cell r="M182">
            <v>0.10999999940395355</v>
          </cell>
          <cell r="N182">
            <v>5515613</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5515613</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row>
        <row r="183">
          <cell r="A183">
            <v>956</v>
          </cell>
          <cell r="B183" t="str">
            <v>FE-LOSS</v>
          </cell>
          <cell r="C183" t="str">
            <v>FIELD EQUIPMENT (Limits of Supply and Services)</v>
          </cell>
          <cell r="D183" t="str">
            <v>Unit 3</v>
          </cell>
          <cell r="E183" t="str">
            <v>Local</v>
          </cell>
          <cell r="F183" t="str">
            <v>D</v>
          </cell>
          <cell r="G183" t="str">
            <v>Shipping / Freight</v>
          </cell>
          <cell r="H183" t="str">
            <v>Fixed</v>
          </cell>
          <cell r="I183" t="str">
            <v>D Shipping / Freight Local Fixed</v>
          </cell>
          <cell r="J183">
            <v>27562.34</v>
          </cell>
          <cell r="K183">
            <v>0</v>
          </cell>
          <cell r="L183">
            <v>27562.34</v>
          </cell>
          <cell r="M183">
            <v>-0.34000000000014552</v>
          </cell>
          <cell r="N183">
            <v>27562</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27562</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row>
        <row r="184">
          <cell r="A184">
            <v>959</v>
          </cell>
          <cell r="B184" t="str">
            <v>FE-LOSS</v>
          </cell>
          <cell r="C184" t="str">
            <v>FIELD EQUIPMENT (Limits of Supply and Services)</v>
          </cell>
          <cell r="D184" t="str">
            <v>Unit 3</v>
          </cell>
          <cell r="E184" t="str">
            <v>Local</v>
          </cell>
          <cell r="F184" t="str">
            <v>G</v>
          </cell>
          <cell r="G184" t="str">
            <v>Construction, Erection, Installation</v>
          </cell>
          <cell r="H184" t="str">
            <v>Formula 4</v>
          </cell>
          <cell r="I184" t="str">
            <v>G Construction, Erection, Installation Local Formula 4</v>
          </cell>
          <cell r="J184">
            <v>1360586.34</v>
          </cell>
          <cell r="K184">
            <v>0</v>
          </cell>
          <cell r="L184">
            <v>1360586.34</v>
          </cell>
          <cell r="M184">
            <v>-0.34000000008381903</v>
          </cell>
          <cell r="N184">
            <v>1360586</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1360586</v>
          </cell>
          <cell r="BH184">
            <v>0</v>
          </cell>
          <cell r="BI184">
            <v>0</v>
          </cell>
          <cell r="BJ184">
            <v>0</v>
          </cell>
          <cell r="BK184">
            <v>0</v>
          </cell>
          <cell r="BL184">
            <v>0</v>
          </cell>
          <cell r="BM184">
            <v>0</v>
          </cell>
          <cell r="BN184">
            <v>0</v>
          </cell>
          <cell r="BO184">
            <v>0</v>
          </cell>
          <cell r="BP184">
            <v>0</v>
          </cell>
          <cell r="BQ184">
            <v>0</v>
          </cell>
          <cell r="BR184">
            <v>0</v>
          </cell>
          <cell r="BS184">
            <v>0</v>
          </cell>
        </row>
        <row r="185">
          <cell r="A185">
            <v>960</v>
          </cell>
          <cell r="B185" t="str">
            <v>FE-LOSS</v>
          </cell>
          <cell r="C185" t="str">
            <v>FIELD EQUIPMENT (Limits of Supply and Services)</v>
          </cell>
          <cell r="D185" t="str">
            <v>Unit 3</v>
          </cell>
          <cell r="E185" t="str">
            <v>Local</v>
          </cell>
          <cell r="F185" t="str">
            <v>H</v>
          </cell>
          <cell r="G185" t="str">
            <v>Commissioning and Testing</v>
          </cell>
          <cell r="H185" t="str">
            <v>Formula 4</v>
          </cell>
          <cell r="I185" t="str">
            <v>H Commissioning and Testing Local Formula 4</v>
          </cell>
          <cell r="J185">
            <v>1132169.28</v>
          </cell>
          <cell r="K185">
            <v>0</v>
          </cell>
          <cell r="L185">
            <v>1132169.28</v>
          </cell>
          <cell r="M185">
            <v>-0.28000000002793968</v>
          </cell>
          <cell r="N185">
            <v>1132169</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1132169</v>
          </cell>
          <cell r="BJ185">
            <v>0</v>
          </cell>
          <cell r="BK185">
            <v>0</v>
          </cell>
          <cell r="BL185">
            <v>0</v>
          </cell>
          <cell r="BM185">
            <v>0</v>
          </cell>
          <cell r="BN185">
            <v>0</v>
          </cell>
          <cell r="BO185">
            <v>0</v>
          </cell>
          <cell r="BP185">
            <v>0</v>
          </cell>
          <cell r="BQ185">
            <v>0</v>
          </cell>
          <cell r="BR185">
            <v>0</v>
          </cell>
          <cell r="BS185">
            <v>0</v>
          </cell>
        </row>
        <row r="186">
          <cell r="A186">
            <v>962</v>
          </cell>
          <cell r="B186" t="str">
            <v>FE-LOSS</v>
          </cell>
          <cell r="C186" t="str">
            <v>FIELD EQUIPMENT (Limits of Supply and Services)</v>
          </cell>
          <cell r="D186" t="str">
            <v>Unit 4</v>
          </cell>
          <cell r="E186" t="str">
            <v>Foreign</v>
          </cell>
          <cell r="F186" t="str">
            <v>B</v>
          </cell>
          <cell r="G186" t="str">
            <v>Engineering</v>
          </cell>
          <cell r="H186" t="str">
            <v>Fixed</v>
          </cell>
          <cell r="I186" t="str">
            <v>B Engineering Foreign Fixed</v>
          </cell>
          <cell r="J186">
            <v>80241.42</v>
          </cell>
          <cell r="K186">
            <v>0</v>
          </cell>
          <cell r="L186">
            <v>80241.42</v>
          </cell>
          <cell r="M186">
            <v>-0.41999999999825377</v>
          </cell>
          <cell r="N186">
            <v>80241</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80241</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row>
        <row r="187">
          <cell r="A187">
            <v>963</v>
          </cell>
          <cell r="B187" t="str">
            <v>FE-LOSS</v>
          </cell>
          <cell r="C187" t="str">
            <v>FIELD EQUIPMENT (Limits of Supply and Services)</v>
          </cell>
          <cell r="D187" t="str">
            <v>Unit 4</v>
          </cell>
          <cell r="E187" t="str">
            <v>Foreign</v>
          </cell>
          <cell r="F187" t="str">
            <v>C</v>
          </cell>
          <cell r="G187" t="str">
            <v>Plant and Materials</v>
          </cell>
          <cell r="H187" t="str">
            <v>Fixed</v>
          </cell>
          <cell r="I187" t="str">
            <v>C Plant and Materials Foreign Fixed</v>
          </cell>
          <cell r="J187">
            <v>7674629.8100000015</v>
          </cell>
          <cell r="K187">
            <v>6523435.3399999999</v>
          </cell>
          <cell r="L187">
            <v>1151194.4700000016</v>
          </cell>
          <cell r="M187">
            <v>-0.47000000160187483</v>
          </cell>
          <cell r="N187">
            <v>7674629.3399999999</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3069851.92</v>
          </cell>
          <cell r="AN187">
            <v>0</v>
          </cell>
          <cell r="AO187">
            <v>0</v>
          </cell>
          <cell r="AP187">
            <v>1250964.6599999999</v>
          </cell>
          <cell r="AQ187">
            <v>2202618.7599999998</v>
          </cell>
          <cell r="AR187">
            <v>0</v>
          </cell>
          <cell r="AS187">
            <v>0</v>
          </cell>
          <cell r="AT187">
            <v>0</v>
          </cell>
          <cell r="AU187">
            <v>0</v>
          </cell>
          <cell r="AV187">
            <v>0</v>
          </cell>
          <cell r="AW187">
            <v>0</v>
          </cell>
          <cell r="AX187">
            <v>0</v>
          </cell>
          <cell r="AY187">
            <v>1151194</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row>
        <row r="188">
          <cell r="A188">
            <v>970</v>
          </cell>
          <cell r="B188" t="str">
            <v>FE-LOSS</v>
          </cell>
          <cell r="C188" t="str">
            <v>FIELD EQUIPMENT (Limits of Supply and Services)</v>
          </cell>
          <cell r="D188" t="str">
            <v>Unit 4</v>
          </cell>
          <cell r="E188" t="str">
            <v>Local</v>
          </cell>
          <cell r="F188" t="str">
            <v>B</v>
          </cell>
          <cell r="G188" t="str">
            <v>Engineering</v>
          </cell>
          <cell r="H188" t="str">
            <v>Formula 4</v>
          </cell>
          <cell r="I188" t="str">
            <v>B Engineering Local Formula 4</v>
          </cell>
          <cell r="J188">
            <v>96639.479999999952</v>
          </cell>
          <cell r="K188">
            <v>0</v>
          </cell>
          <cell r="L188">
            <v>96639.479999999952</v>
          </cell>
          <cell r="M188">
            <v>-0.47999999995226972</v>
          </cell>
          <cell r="N188">
            <v>96639</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96639</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row>
        <row r="189">
          <cell r="A189">
            <v>971</v>
          </cell>
          <cell r="B189" t="str">
            <v>FE-LOSS</v>
          </cell>
          <cell r="C189" t="str">
            <v>FIELD EQUIPMENT (Limits of Supply and Services)</v>
          </cell>
          <cell r="D189" t="str">
            <v>Unit 4</v>
          </cell>
          <cell r="E189" t="str">
            <v>Local</v>
          </cell>
          <cell r="F189" t="str">
            <v>C</v>
          </cell>
          <cell r="G189" t="str">
            <v>Plant and Materials</v>
          </cell>
          <cell r="H189" t="str">
            <v>Formula 1</v>
          </cell>
          <cell r="I189" t="str">
            <v>C Plant and Materials Local Formula 1</v>
          </cell>
          <cell r="J189">
            <v>5515612.8900000006</v>
          </cell>
          <cell r="K189">
            <v>0</v>
          </cell>
          <cell r="L189">
            <v>5515612.8900000006</v>
          </cell>
          <cell r="M189">
            <v>0.10999999940395355</v>
          </cell>
          <cell r="N189">
            <v>5515613</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5515613</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row>
        <row r="190">
          <cell r="A190">
            <v>972</v>
          </cell>
          <cell r="B190" t="str">
            <v>FE-LOSS</v>
          </cell>
          <cell r="C190" t="str">
            <v>FIELD EQUIPMENT (Limits of Supply and Services)</v>
          </cell>
          <cell r="D190" t="str">
            <v>Unit 4</v>
          </cell>
          <cell r="E190" t="str">
            <v>Local</v>
          </cell>
          <cell r="F190" t="str">
            <v>D</v>
          </cell>
          <cell r="G190" t="str">
            <v>Shipping / Freight</v>
          </cell>
          <cell r="H190" t="str">
            <v>Fixed</v>
          </cell>
          <cell r="I190" t="str">
            <v>D Shipping / Freight Local Fixed</v>
          </cell>
          <cell r="J190">
            <v>27562.34</v>
          </cell>
          <cell r="K190">
            <v>0</v>
          </cell>
          <cell r="L190">
            <v>27562.34</v>
          </cell>
          <cell r="M190">
            <v>-0.34000000000014552</v>
          </cell>
          <cell r="N190">
            <v>27562</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27562</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row>
        <row r="191">
          <cell r="A191">
            <v>975</v>
          </cell>
          <cell r="B191" t="str">
            <v>FE-LOSS</v>
          </cell>
          <cell r="C191" t="str">
            <v>FIELD EQUIPMENT (Limits of Supply and Services)</v>
          </cell>
          <cell r="D191" t="str">
            <v>Unit 4</v>
          </cell>
          <cell r="E191" t="str">
            <v>Local</v>
          </cell>
          <cell r="F191" t="str">
            <v>G</v>
          </cell>
          <cell r="G191" t="str">
            <v>Construction, Erection, Installation</v>
          </cell>
          <cell r="H191" t="str">
            <v>Formula 4</v>
          </cell>
          <cell r="I191" t="str">
            <v>G Construction, Erection, Installation Local Formula 4</v>
          </cell>
          <cell r="J191">
            <v>1360586.34</v>
          </cell>
          <cell r="K191">
            <v>0</v>
          </cell>
          <cell r="L191">
            <v>1360586.34</v>
          </cell>
          <cell r="M191">
            <v>-0.34000000008381903</v>
          </cell>
          <cell r="N191">
            <v>1360586</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1360586</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row>
        <row r="192">
          <cell r="A192">
            <v>976</v>
          </cell>
          <cell r="B192" t="str">
            <v>FE-LOSS</v>
          </cell>
          <cell r="C192" t="str">
            <v>FIELD EQUIPMENT (Limits of Supply and Services)</v>
          </cell>
          <cell r="D192" t="str">
            <v>Unit 4</v>
          </cell>
          <cell r="E192" t="str">
            <v>Local</v>
          </cell>
          <cell r="F192" t="str">
            <v>H</v>
          </cell>
          <cell r="G192" t="str">
            <v>Commissioning and Testing</v>
          </cell>
          <cell r="H192" t="str">
            <v>Formula 4</v>
          </cell>
          <cell r="I192" t="str">
            <v>H Commissioning and Testing Local Formula 4</v>
          </cell>
          <cell r="J192">
            <v>1132169.28</v>
          </cell>
          <cell r="K192">
            <v>0</v>
          </cell>
          <cell r="L192">
            <v>1132169.28</v>
          </cell>
          <cell r="M192">
            <v>-0.28000000002793968</v>
          </cell>
          <cell r="N192">
            <v>1132169</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1132169</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row>
        <row r="193">
          <cell r="A193">
            <v>978</v>
          </cell>
          <cell r="B193" t="str">
            <v>FE-LOSS</v>
          </cell>
          <cell r="C193" t="str">
            <v>FIELD EQUIPMENT (Limits of Supply and Services)</v>
          </cell>
          <cell r="D193" t="str">
            <v>Unit 5</v>
          </cell>
          <cell r="E193" t="str">
            <v>Foreign</v>
          </cell>
          <cell r="F193" t="str">
            <v>B</v>
          </cell>
          <cell r="G193" t="str">
            <v>Engineering</v>
          </cell>
          <cell r="H193" t="str">
            <v>Fixed</v>
          </cell>
          <cell r="I193" t="str">
            <v>B Engineering Foreign Fixed</v>
          </cell>
          <cell r="J193">
            <v>80241.42</v>
          </cell>
          <cell r="K193">
            <v>0</v>
          </cell>
          <cell r="L193">
            <v>80241.42</v>
          </cell>
          <cell r="M193">
            <v>-0.41999999999825377</v>
          </cell>
          <cell r="N193">
            <v>80241</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80241</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row>
        <row r="194">
          <cell r="A194">
            <v>979</v>
          </cell>
          <cell r="B194" t="str">
            <v>FE-LOSS</v>
          </cell>
          <cell r="C194" t="str">
            <v>FIELD EQUIPMENT (Limits of Supply and Services)</v>
          </cell>
          <cell r="D194" t="str">
            <v>Unit 5</v>
          </cell>
          <cell r="E194" t="str">
            <v>Foreign</v>
          </cell>
          <cell r="F194" t="str">
            <v>C</v>
          </cell>
          <cell r="G194" t="str">
            <v>Plant and Materials</v>
          </cell>
          <cell r="H194" t="str">
            <v>Fixed</v>
          </cell>
          <cell r="I194" t="str">
            <v>C Plant and Materials Foreign Fixed</v>
          </cell>
          <cell r="J194">
            <v>7674629.8100000015</v>
          </cell>
          <cell r="K194">
            <v>5986211.25</v>
          </cell>
          <cell r="L194">
            <v>1688418.5600000015</v>
          </cell>
          <cell r="M194">
            <v>0.43999999854713678</v>
          </cell>
          <cell r="N194">
            <v>7674630.25</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2302388.94</v>
          </cell>
          <cell r="AD194">
            <v>0</v>
          </cell>
          <cell r="AE194">
            <v>959328.73</v>
          </cell>
          <cell r="AF194">
            <v>0</v>
          </cell>
          <cell r="AG194">
            <v>0</v>
          </cell>
          <cell r="AH194">
            <v>0</v>
          </cell>
          <cell r="AI194">
            <v>0</v>
          </cell>
          <cell r="AJ194">
            <v>0</v>
          </cell>
          <cell r="AK194">
            <v>0</v>
          </cell>
          <cell r="AL194">
            <v>0</v>
          </cell>
          <cell r="AM194">
            <v>0</v>
          </cell>
          <cell r="AN194">
            <v>0</v>
          </cell>
          <cell r="AO194">
            <v>0</v>
          </cell>
          <cell r="AP194">
            <v>0</v>
          </cell>
          <cell r="AQ194">
            <v>959328.73</v>
          </cell>
          <cell r="AR194">
            <v>1765164.85</v>
          </cell>
          <cell r="AS194">
            <v>0</v>
          </cell>
          <cell r="AT194">
            <v>0</v>
          </cell>
          <cell r="AU194">
            <v>0</v>
          </cell>
          <cell r="AV194">
            <v>0</v>
          </cell>
          <cell r="AW194">
            <v>1688419</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row>
        <row r="195">
          <cell r="A195">
            <v>986</v>
          </cell>
          <cell r="B195" t="str">
            <v>FE-LOSS</v>
          </cell>
          <cell r="C195" t="str">
            <v>FIELD EQUIPMENT (Limits of Supply and Services)</v>
          </cell>
          <cell r="D195" t="str">
            <v>Unit 5</v>
          </cell>
          <cell r="E195" t="str">
            <v>Local</v>
          </cell>
          <cell r="F195" t="str">
            <v>B</v>
          </cell>
          <cell r="G195" t="str">
            <v>Engineering</v>
          </cell>
          <cell r="H195" t="str">
            <v>Formula 4</v>
          </cell>
          <cell r="I195" t="str">
            <v>B Engineering Local Formula 4</v>
          </cell>
          <cell r="J195">
            <v>96639.479999999952</v>
          </cell>
          <cell r="K195">
            <v>0</v>
          </cell>
          <cell r="L195">
            <v>96639.479999999952</v>
          </cell>
          <cell r="M195">
            <v>-0.47999999995226972</v>
          </cell>
          <cell r="N195">
            <v>96639</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96639</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row>
        <row r="196">
          <cell r="A196">
            <v>987</v>
          </cell>
          <cell r="B196" t="str">
            <v>FE-LOSS</v>
          </cell>
          <cell r="C196" t="str">
            <v>FIELD EQUIPMENT (Limits of Supply and Services)</v>
          </cell>
          <cell r="D196" t="str">
            <v>Unit 5</v>
          </cell>
          <cell r="E196" t="str">
            <v>Local</v>
          </cell>
          <cell r="F196" t="str">
            <v>C</v>
          </cell>
          <cell r="G196" t="str">
            <v>Plant and Materials</v>
          </cell>
          <cell r="H196" t="str">
            <v>Formula 1</v>
          </cell>
          <cell r="I196" t="str">
            <v>C Plant and Materials Local Formula 1</v>
          </cell>
          <cell r="J196">
            <v>5517268.5800000001</v>
          </cell>
          <cell r="K196">
            <v>0</v>
          </cell>
          <cell r="L196">
            <v>5517268.5800000001</v>
          </cell>
          <cell r="M196">
            <v>0.41999999992549419</v>
          </cell>
          <cell r="N196">
            <v>5517269</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5517269</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row>
        <row r="197">
          <cell r="A197">
            <v>988</v>
          </cell>
          <cell r="B197" t="str">
            <v>FE-LOSS</v>
          </cell>
          <cell r="C197" t="str">
            <v>FIELD EQUIPMENT (Limits of Supply and Services)</v>
          </cell>
          <cell r="D197" t="str">
            <v>Unit 5</v>
          </cell>
          <cell r="E197" t="str">
            <v>Local</v>
          </cell>
          <cell r="F197" t="str">
            <v>D</v>
          </cell>
          <cell r="G197" t="str">
            <v>Shipping / Freight</v>
          </cell>
          <cell r="H197" t="str">
            <v>Fixed</v>
          </cell>
          <cell r="I197" t="str">
            <v>D Shipping / Freight Local Fixed</v>
          </cell>
          <cell r="J197">
            <v>27562.34</v>
          </cell>
          <cell r="K197">
            <v>0</v>
          </cell>
          <cell r="L197">
            <v>27562.34</v>
          </cell>
          <cell r="M197">
            <v>-0.34000000000014552</v>
          </cell>
          <cell r="N197">
            <v>27562</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27562</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row>
        <row r="198">
          <cell r="A198">
            <v>991</v>
          </cell>
          <cell r="B198" t="str">
            <v>FE-LOSS</v>
          </cell>
          <cell r="C198" t="str">
            <v>FIELD EQUIPMENT (Limits of Supply and Services)</v>
          </cell>
          <cell r="D198" t="str">
            <v>Unit 5</v>
          </cell>
          <cell r="E198" t="str">
            <v>Local</v>
          </cell>
          <cell r="F198" t="str">
            <v>G</v>
          </cell>
          <cell r="G198" t="str">
            <v>Construction, Erection, Installation</v>
          </cell>
          <cell r="H198" t="str">
            <v>Formula 4</v>
          </cell>
          <cell r="I198" t="str">
            <v>G Construction, Erection, Installation Local Formula 4</v>
          </cell>
          <cell r="J198">
            <v>1361032.73</v>
          </cell>
          <cell r="K198">
            <v>0</v>
          </cell>
          <cell r="L198">
            <v>1361032.73</v>
          </cell>
          <cell r="M198">
            <v>0.27000000001862645</v>
          </cell>
          <cell r="N198">
            <v>1361033</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1361033</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row>
        <row r="199">
          <cell r="A199">
            <v>992</v>
          </cell>
          <cell r="B199" t="str">
            <v>FE-LOSS</v>
          </cell>
          <cell r="C199" t="str">
            <v>FIELD EQUIPMENT (Limits of Supply and Services)</v>
          </cell>
          <cell r="D199" t="str">
            <v>Unit 5</v>
          </cell>
          <cell r="E199" t="str">
            <v>Local</v>
          </cell>
          <cell r="F199" t="str">
            <v>H</v>
          </cell>
          <cell r="G199" t="str">
            <v>Commissioning and Testing</v>
          </cell>
          <cell r="H199" t="str">
            <v>Formula 4</v>
          </cell>
          <cell r="I199" t="str">
            <v>H Commissioning and Testing Local Formula 4</v>
          </cell>
          <cell r="J199">
            <v>1132169.27</v>
          </cell>
          <cell r="K199">
            <v>0</v>
          </cell>
          <cell r="L199">
            <v>1132169.27</v>
          </cell>
          <cell r="M199">
            <v>-0.27000000001862645</v>
          </cell>
          <cell r="N199">
            <v>1132169</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1132169</v>
          </cell>
          <cell r="BH199">
            <v>0</v>
          </cell>
          <cell r="BI199">
            <v>0</v>
          </cell>
          <cell r="BJ199">
            <v>0</v>
          </cell>
          <cell r="BK199">
            <v>0</v>
          </cell>
          <cell r="BL199">
            <v>0</v>
          </cell>
          <cell r="BM199">
            <v>0</v>
          </cell>
          <cell r="BN199">
            <v>0</v>
          </cell>
          <cell r="BO199">
            <v>0</v>
          </cell>
          <cell r="BP199">
            <v>0</v>
          </cell>
          <cell r="BQ199">
            <v>0</v>
          </cell>
          <cell r="BR199">
            <v>0</v>
          </cell>
          <cell r="BS199">
            <v>0</v>
          </cell>
        </row>
        <row r="200">
          <cell r="A200">
            <v>994</v>
          </cell>
          <cell r="B200" t="str">
            <v>FE-LOSS</v>
          </cell>
          <cell r="C200" t="str">
            <v>FIELD EQUIPMENT (Limits of Supply and Services)</v>
          </cell>
          <cell r="D200" t="str">
            <v>Unit 6</v>
          </cell>
          <cell r="E200" t="str">
            <v>Foreign</v>
          </cell>
          <cell r="F200" t="str">
            <v>B</v>
          </cell>
          <cell r="G200" t="str">
            <v>Engineering</v>
          </cell>
          <cell r="H200" t="str">
            <v>Fixed</v>
          </cell>
          <cell r="I200" t="str">
            <v>B Engineering Foreign Fixed</v>
          </cell>
          <cell r="J200">
            <v>80241.42</v>
          </cell>
          <cell r="K200">
            <v>0</v>
          </cell>
          <cell r="L200">
            <v>80241.42</v>
          </cell>
          <cell r="M200">
            <v>-0.41999999999825377</v>
          </cell>
          <cell r="N200">
            <v>80241</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80241</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row>
        <row r="201">
          <cell r="A201">
            <v>995</v>
          </cell>
          <cell r="B201" t="str">
            <v>FE-LOSS</v>
          </cell>
          <cell r="C201" t="str">
            <v>FIELD EQUIPMENT (Limits of Supply and Services)</v>
          </cell>
          <cell r="D201" t="str">
            <v>Unit 6</v>
          </cell>
          <cell r="E201" t="str">
            <v>Foreign</v>
          </cell>
          <cell r="F201" t="str">
            <v>C</v>
          </cell>
          <cell r="G201" t="str">
            <v>Plant and Materials</v>
          </cell>
          <cell r="H201" t="str">
            <v>Fixed</v>
          </cell>
          <cell r="I201" t="str">
            <v>C Plant and Materials Foreign Fixed</v>
          </cell>
          <cell r="J201">
            <v>7674629.8100000015</v>
          </cell>
          <cell r="K201">
            <v>6139703.8499999996</v>
          </cell>
          <cell r="L201">
            <v>1534925.9600000018</v>
          </cell>
          <cell r="M201">
            <v>3.9999998174607754E-2</v>
          </cell>
          <cell r="N201">
            <v>7674629.8499999996</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3223344.52</v>
          </cell>
          <cell r="AK201">
            <v>0</v>
          </cell>
          <cell r="AL201">
            <v>0</v>
          </cell>
          <cell r="AM201">
            <v>0</v>
          </cell>
          <cell r="AN201">
            <v>2916359.33</v>
          </cell>
          <cell r="AO201">
            <v>0</v>
          </cell>
          <cell r="AP201">
            <v>0</v>
          </cell>
          <cell r="AQ201">
            <v>0</v>
          </cell>
          <cell r="AR201">
            <v>0</v>
          </cell>
          <cell r="AS201">
            <v>0</v>
          </cell>
          <cell r="AT201">
            <v>0</v>
          </cell>
          <cell r="AU201">
            <v>0</v>
          </cell>
          <cell r="AV201">
            <v>0</v>
          </cell>
          <cell r="AW201">
            <v>199788</v>
          </cell>
          <cell r="AX201">
            <v>0</v>
          </cell>
          <cell r="AY201">
            <v>1335138</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row>
        <row r="202">
          <cell r="A202">
            <v>1002</v>
          </cell>
          <cell r="B202" t="str">
            <v>FE-LOSS</v>
          </cell>
          <cell r="C202" t="str">
            <v>FIELD EQUIPMENT (Limits of Supply and Services)</v>
          </cell>
          <cell r="D202" t="str">
            <v>Unit 6</v>
          </cell>
          <cell r="E202" t="str">
            <v>Local</v>
          </cell>
          <cell r="F202" t="str">
            <v>B</v>
          </cell>
          <cell r="G202" t="str">
            <v>Engineering</v>
          </cell>
          <cell r="H202" t="str">
            <v>Formula 4</v>
          </cell>
          <cell r="I202" t="str">
            <v>B Engineering Local Formula 4</v>
          </cell>
          <cell r="J202">
            <v>96639.479999999952</v>
          </cell>
          <cell r="K202">
            <v>0</v>
          </cell>
          <cell r="L202">
            <v>96639.479999999952</v>
          </cell>
          <cell r="M202">
            <v>-0.47999999995226972</v>
          </cell>
          <cell r="N202">
            <v>96639</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96639</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row>
        <row r="203">
          <cell r="A203">
            <v>1003</v>
          </cell>
          <cell r="B203" t="str">
            <v>FE-LOSS</v>
          </cell>
          <cell r="C203" t="str">
            <v>FIELD EQUIPMENT (Limits of Supply and Services)</v>
          </cell>
          <cell r="D203" t="str">
            <v>Unit 6</v>
          </cell>
          <cell r="E203" t="str">
            <v>Local</v>
          </cell>
          <cell r="F203" t="str">
            <v>C</v>
          </cell>
          <cell r="G203" t="str">
            <v>Plant and Materials</v>
          </cell>
          <cell r="H203" t="str">
            <v>Formula 1</v>
          </cell>
          <cell r="I203" t="str">
            <v>C Plant and Materials Local Formula 1</v>
          </cell>
          <cell r="J203">
            <v>5517268.5800000001</v>
          </cell>
          <cell r="K203">
            <v>1655180.5699999998</v>
          </cell>
          <cell r="L203">
            <v>3862088.0100000002</v>
          </cell>
          <cell r="M203">
            <v>-9.9999997764825821E-3</v>
          </cell>
          <cell r="N203">
            <v>5517268.5700000003</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551726.86</v>
          </cell>
          <cell r="AI203">
            <v>386208.8</v>
          </cell>
          <cell r="AJ203">
            <v>717244.91</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3862088</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row>
        <row r="204">
          <cell r="A204">
            <v>1004</v>
          </cell>
          <cell r="B204" t="str">
            <v>FE-LOSS</v>
          </cell>
          <cell r="C204" t="str">
            <v>FIELD EQUIPMENT (Limits of Supply and Services)</v>
          </cell>
          <cell r="D204" t="str">
            <v>Unit 6</v>
          </cell>
          <cell r="E204" t="str">
            <v>Local</v>
          </cell>
          <cell r="F204" t="str">
            <v>D</v>
          </cell>
          <cell r="G204" t="str">
            <v>Shipping / Freight</v>
          </cell>
          <cell r="H204" t="str">
            <v>Fixed</v>
          </cell>
          <cell r="I204" t="str">
            <v>D Shipping / Freight Local Fixed</v>
          </cell>
          <cell r="J204">
            <v>27562.34</v>
          </cell>
          <cell r="K204">
            <v>13781.17</v>
          </cell>
          <cell r="L204">
            <v>13781.17</v>
          </cell>
          <cell r="M204">
            <v>-0.17000000000189175</v>
          </cell>
          <cell r="N204">
            <v>27562.17</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13781.17</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3781</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row>
        <row r="205">
          <cell r="A205">
            <v>1007</v>
          </cell>
          <cell r="B205" t="str">
            <v>FE-LOSS</v>
          </cell>
          <cell r="C205" t="str">
            <v>FIELD EQUIPMENT (Limits of Supply and Services)</v>
          </cell>
          <cell r="D205" t="str">
            <v>Unit 6</v>
          </cell>
          <cell r="E205" t="str">
            <v>Local</v>
          </cell>
          <cell r="F205" t="str">
            <v>G</v>
          </cell>
          <cell r="G205" t="str">
            <v>Construction, Erection, Installation</v>
          </cell>
          <cell r="H205" t="str">
            <v>Formula 4</v>
          </cell>
          <cell r="I205" t="str">
            <v>G Construction, Erection, Installation Local Formula 4</v>
          </cell>
          <cell r="J205">
            <v>1361032.73</v>
          </cell>
          <cell r="K205">
            <v>0</v>
          </cell>
          <cell r="L205">
            <v>1361032.73</v>
          </cell>
          <cell r="M205">
            <v>0.27000000001862645</v>
          </cell>
          <cell r="N205">
            <v>1361033</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1361033</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row>
        <row r="206">
          <cell r="A206">
            <v>1008</v>
          </cell>
          <cell r="B206" t="str">
            <v>FE-LOSS</v>
          </cell>
          <cell r="C206" t="str">
            <v>FIELD EQUIPMENT (Limits of Supply and Services)</v>
          </cell>
          <cell r="D206" t="str">
            <v>Unit 6</v>
          </cell>
          <cell r="E206" t="str">
            <v>Local</v>
          </cell>
          <cell r="F206" t="str">
            <v>H</v>
          </cell>
          <cell r="G206" t="str">
            <v>Commissioning and Testing</v>
          </cell>
          <cell r="H206" t="str">
            <v>Formula 4</v>
          </cell>
          <cell r="I206" t="str">
            <v>H Commissioning and Testing Local Formula 4</v>
          </cell>
          <cell r="J206">
            <v>1132169.27</v>
          </cell>
          <cell r="K206">
            <v>0</v>
          </cell>
          <cell r="L206">
            <v>1132169.27</v>
          </cell>
          <cell r="M206">
            <v>-0.27000000001862645</v>
          </cell>
          <cell r="N206">
            <v>1132169</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1132169</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row>
        <row r="207">
          <cell r="A207">
            <v>1010</v>
          </cell>
          <cell r="B207" t="str">
            <v>FE-LOSS</v>
          </cell>
          <cell r="C207" t="str">
            <v>FIELD EQUIPMENT (Limits of Supply and Services)</v>
          </cell>
          <cell r="D207" t="str">
            <v>Unit 7</v>
          </cell>
          <cell r="E207" t="str">
            <v>Foreign</v>
          </cell>
          <cell r="F207" t="str">
            <v>B</v>
          </cell>
          <cell r="G207" t="str">
            <v>Engineering</v>
          </cell>
          <cell r="H207" t="str">
            <v>Fixed</v>
          </cell>
          <cell r="I207" t="str">
            <v>B Engineering Foreign Fixed</v>
          </cell>
          <cell r="J207">
            <v>80241.42</v>
          </cell>
          <cell r="K207">
            <v>68205.210000000006</v>
          </cell>
          <cell r="L207">
            <v>12036.209999999992</v>
          </cell>
          <cell r="M207">
            <v>-0.20999999999185093</v>
          </cell>
          <cell r="N207">
            <v>80241.210000000006</v>
          </cell>
          <cell r="P207">
            <v>0</v>
          </cell>
          <cell r="Q207">
            <v>0</v>
          </cell>
          <cell r="R207">
            <v>0</v>
          </cell>
          <cell r="S207">
            <v>0</v>
          </cell>
          <cell r="T207">
            <v>0</v>
          </cell>
          <cell r="U207">
            <v>0</v>
          </cell>
          <cell r="V207">
            <v>0</v>
          </cell>
          <cell r="W207">
            <v>0</v>
          </cell>
          <cell r="X207">
            <v>0</v>
          </cell>
          <cell r="Y207">
            <v>0</v>
          </cell>
          <cell r="Z207">
            <v>0</v>
          </cell>
          <cell r="AA207">
            <v>0</v>
          </cell>
          <cell r="AB207">
            <v>68205.210000000006</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12036</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row>
        <row r="208">
          <cell r="A208">
            <v>1011</v>
          </cell>
          <cell r="B208" t="str">
            <v>FE-LOSS</v>
          </cell>
          <cell r="C208" t="str">
            <v>FIELD EQUIPMENT (Limits of Supply and Services)</v>
          </cell>
          <cell r="D208" t="str">
            <v>Unit 7</v>
          </cell>
          <cell r="E208" t="str">
            <v>Foreign</v>
          </cell>
          <cell r="F208" t="str">
            <v>C</v>
          </cell>
          <cell r="G208" t="str">
            <v>Plant and Materials</v>
          </cell>
          <cell r="H208" t="str">
            <v>Fixed</v>
          </cell>
          <cell r="I208" t="str">
            <v>C Plant and Materials Foreign Fixed</v>
          </cell>
          <cell r="J208">
            <v>7674629.8100000015</v>
          </cell>
          <cell r="K208">
            <v>6523435.3399999989</v>
          </cell>
          <cell r="L208">
            <v>1151194.4700000025</v>
          </cell>
          <cell r="M208">
            <v>-0.17000000271946192</v>
          </cell>
          <cell r="N208">
            <v>7674629.6399999987</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1304687.07</v>
          </cell>
          <cell r="AE208">
            <v>0</v>
          </cell>
          <cell r="AF208">
            <v>0</v>
          </cell>
          <cell r="AG208">
            <v>3837314.9</v>
          </cell>
          <cell r="AH208">
            <v>0</v>
          </cell>
          <cell r="AI208">
            <v>1074448.18</v>
          </cell>
          <cell r="AJ208">
            <v>0</v>
          </cell>
          <cell r="AK208">
            <v>138143.32999999999</v>
          </cell>
          <cell r="AL208">
            <v>0</v>
          </cell>
          <cell r="AM208">
            <v>0</v>
          </cell>
          <cell r="AN208">
            <v>168841.8599999994</v>
          </cell>
          <cell r="AO208">
            <v>0</v>
          </cell>
          <cell r="AP208">
            <v>0</v>
          </cell>
          <cell r="AQ208">
            <v>0</v>
          </cell>
          <cell r="AR208">
            <v>0</v>
          </cell>
          <cell r="AS208">
            <v>0</v>
          </cell>
          <cell r="AT208">
            <v>0</v>
          </cell>
          <cell r="AU208">
            <v>0</v>
          </cell>
          <cell r="AV208">
            <v>76746.299999999814</v>
          </cell>
          <cell r="AW208">
            <v>1074448</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row>
        <row r="209">
          <cell r="A209">
            <v>1018</v>
          </cell>
          <cell r="B209" t="str">
            <v>FE-LOSS</v>
          </cell>
          <cell r="C209" t="str">
            <v>FIELD EQUIPMENT (Limits of Supply and Services)</v>
          </cell>
          <cell r="D209" t="str">
            <v>Unit 7</v>
          </cell>
          <cell r="E209" t="str">
            <v>Local</v>
          </cell>
          <cell r="F209" t="str">
            <v>B</v>
          </cell>
          <cell r="G209" t="str">
            <v>Engineering</v>
          </cell>
          <cell r="H209" t="str">
            <v>Formula 4</v>
          </cell>
          <cell r="I209" t="str">
            <v>B Engineering Local Formula 4</v>
          </cell>
          <cell r="J209">
            <v>96639.479999999952</v>
          </cell>
          <cell r="K209">
            <v>86975.53</v>
          </cell>
          <cell r="L209">
            <v>9663.9499999999534</v>
          </cell>
          <cell r="M209">
            <v>5.0000000046566129E-2</v>
          </cell>
          <cell r="N209">
            <v>96639.53</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9663.9500000000007</v>
          </cell>
          <cell r="AI209">
            <v>0</v>
          </cell>
          <cell r="AJ209">
            <v>0</v>
          </cell>
          <cell r="AK209">
            <v>0</v>
          </cell>
          <cell r="AL209">
            <v>48319.74</v>
          </cell>
          <cell r="AM209">
            <v>0</v>
          </cell>
          <cell r="AN209">
            <v>0</v>
          </cell>
          <cell r="AO209">
            <v>0</v>
          </cell>
          <cell r="AP209">
            <v>0</v>
          </cell>
          <cell r="AQ209">
            <v>0</v>
          </cell>
          <cell r="AR209">
            <v>0</v>
          </cell>
          <cell r="AS209">
            <v>0</v>
          </cell>
          <cell r="AT209">
            <v>0</v>
          </cell>
          <cell r="AU209">
            <v>28991.84</v>
          </cell>
          <cell r="AV209">
            <v>0</v>
          </cell>
          <cell r="AW209">
            <v>0</v>
          </cell>
          <cell r="AX209">
            <v>9664</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row>
        <row r="210">
          <cell r="A210">
            <v>1019</v>
          </cell>
          <cell r="B210" t="str">
            <v>FE-LOSS</v>
          </cell>
          <cell r="C210" t="str">
            <v>FIELD EQUIPMENT (Limits of Supply and Services)</v>
          </cell>
          <cell r="D210" t="str">
            <v>Unit 7</v>
          </cell>
          <cell r="E210" t="str">
            <v>Local</v>
          </cell>
          <cell r="F210" t="str">
            <v>C</v>
          </cell>
          <cell r="G210" t="str">
            <v>Plant and Materials</v>
          </cell>
          <cell r="H210" t="str">
            <v>Formula 1</v>
          </cell>
          <cell r="I210" t="str">
            <v>C Plant and Materials Local Formula 1</v>
          </cell>
          <cell r="J210">
            <v>5516275.1600000001</v>
          </cell>
          <cell r="K210">
            <v>5516275.1600000001</v>
          </cell>
          <cell r="L210">
            <v>0</v>
          </cell>
          <cell r="M210">
            <v>0</v>
          </cell>
          <cell r="N210">
            <v>5516275.1600000001</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041021.81</v>
          </cell>
          <cell r="AG210">
            <v>55162.75</v>
          </cell>
          <cell r="AH210">
            <v>2537486.5699999998</v>
          </cell>
          <cell r="AI210">
            <v>882604.03</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row>
        <row r="211">
          <cell r="A211">
            <v>1020</v>
          </cell>
          <cell r="B211" t="str">
            <v>FE-LOSS</v>
          </cell>
          <cell r="C211" t="str">
            <v>FIELD EQUIPMENT (Limits of Supply and Services)</v>
          </cell>
          <cell r="D211" t="str">
            <v>Unit 7</v>
          </cell>
          <cell r="E211" t="str">
            <v>Local</v>
          </cell>
          <cell r="F211" t="str">
            <v>D</v>
          </cell>
          <cell r="G211" t="str">
            <v>Shipping / Freight</v>
          </cell>
          <cell r="H211" t="str">
            <v>Fixed</v>
          </cell>
          <cell r="I211" t="str">
            <v>D Shipping / Freight Local Fixed</v>
          </cell>
          <cell r="J211">
            <v>27562.34</v>
          </cell>
          <cell r="K211">
            <v>27562.34</v>
          </cell>
          <cell r="L211">
            <v>0</v>
          </cell>
          <cell r="M211">
            <v>0</v>
          </cell>
          <cell r="N211">
            <v>27562.34</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22049.87</v>
          </cell>
          <cell r="AI211">
            <v>0</v>
          </cell>
          <cell r="AJ211">
            <v>5512.47</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row>
        <row r="212">
          <cell r="A212">
            <v>1023</v>
          </cell>
          <cell r="B212" t="str">
            <v>FE-LOSS</v>
          </cell>
          <cell r="C212" t="str">
            <v>FIELD EQUIPMENT (Limits of Supply and Services)</v>
          </cell>
          <cell r="D212" t="str">
            <v>Unit 7</v>
          </cell>
          <cell r="E212" t="str">
            <v>Local</v>
          </cell>
          <cell r="F212" t="str">
            <v>G</v>
          </cell>
          <cell r="G212" t="str">
            <v>Construction, Erection, Installation</v>
          </cell>
          <cell r="H212" t="str">
            <v>Formula 4</v>
          </cell>
          <cell r="I212" t="str">
            <v>G Construction, Erection, Installation Local Formula 4</v>
          </cell>
          <cell r="J212">
            <v>1361032.73</v>
          </cell>
          <cell r="K212">
            <v>0</v>
          </cell>
          <cell r="L212">
            <v>1361032.73</v>
          </cell>
          <cell r="M212">
            <v>7.000000006519258E-2</v>
          </cell>
          <cell r="N212">
            <v>1361032.8</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449140.8</v>
          </cell>
          <cell r="AW212">
            <v>449141</v>
          </cell>
          <cell r="AX212">
            <v>462751</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row>
        <row r="213">
          <cell r="A213">
            <v>1024</v>
          </cell>
          <cell r="B213" t="str">
            <v>FE-LOSS</v>
          </cell>
          <cell r="C213" t="str">
            <v>FIELD EQUIPMENT (Limits of Supply and Services)</v>
          </cell>
          <cell r="D213" t="str">
            <v>Unit 7</v>
          </cell>
          <cell r="E213" t="str">
            <v>Local</v>
          </cell>
          <cell r="F213" t="str">
            <v>H</v>
          </cell>
          <cell r="G213" t="str">
            <v>Commissioning and Testing</v>
          </cell>
          <cell r="H213" t="str">
            <v>Formula 4</v>
          </cell>
          <cell r="I213" t="str">
            <v>H Commissioning and Testing Local Formula 4</v>
          </cell>
          <cell r="J213">
            <v>1132169.27</v>
          </cell>
          <cell r="K213">
            <v>0</v>
          </cell>
          <cell r="L213">
            <v>1132169.27</v>
          </cell>
          <cell r="M213">
            <v>-0.27000000001862645</v>
          </cell>
          <cell r="N213">
            <v>1132169</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56608</v>
          </cell>
          <cell r="AX213">
            <v>537781</v>
          </cell>
          <cell r="AY213">
            <v>53778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row>
        <row r="214">
          <cell r="A214">
            <v>1026</v>
          </cell>
          <cell r="B214" t="str">
            <v>FE-LOSS</v>
          </cell>
          <cell r="C214" t="str">
            <v>FIELD EQUIPMENT (Limits of Supply and Services)</v>
          </cell>
          <cell r="D214" t="str">
            <v>Unit 8</v>
          </cell>
          <cell r="E214" t="str">
            <v>Foreign</v>
          </cell>
          <cell r="F214" t="str">
            <v>B</v>
          </cell>
          <cell r="G214" t="str">
            <v>Engineering</v>
          </cell>
          <cell r="H214" t="str">
            <v>Fixed</v>
          </cell>
          <cell r="I214" t="str">
            <v>B Engineering Foreign Fixed</v>
          </cell>
          <cell r="J214">
            <v>57315.3</v>
          </cell>
          <cell r="K214">
            <v>57315.3</v>
          </cell>
          <cell r="L214">
            <v>0</v>
          </cell>
          <cell r="M214">
            <v>0</v>
          </cell>
          <cell r="N214">
            <v>57315.3</v>
          </cell>
          <cell r="P214">
            <v>0</v>
          </cell>
          <cell r="Q214">
            <v>0</v>
          </cell>
          <cell r="R214">
            <v>0</v>
          </cell>
          <cell r="S214">
            <v>0</v>
          </cell>
          <cell r="T214">
            <v>0</v>
          </cell>
          <cell r="U214">
            <v>0</v>
          </cell>
          <cell r="V214">
            <v>0</v>
          </cell>
          <cell r="W214">
            <v>0</v>
          </cell>
          <cell r="X214">
            <v>80241.42</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22926.12</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row>
        <row r="215">
          <cell r="A215">
            <v>1027</v>
          </cell>
          <cell r="B215" t="str">
            <v>FE-LOSS</v>
          </cell>
          <cell r="C215" t="str">
            <v>FIELD EQUIPMENT (Limits of Supply and Services)</v>
          </cell>
          <cell r="D215" t="str">
            <v>Unit 8</v>
          </cell>
          <cell r="E215" t="str">
            <v>Foreign</v>
          </cell>
          <cell r="F215" t="str">
            <v>C</v>
          </cell>
          <cell r="G215" t="str">
            <v>Plant and Materials</v>
          </cell>
          <cell r="H215" t="str">
            <v>Fixed</v>
          </cell>
          <cell r="I215" t="str">
            <v>C Plant and Materials Foreign Fixed</v>
          </cell>
          <cell r="J215">
            <v>6482459.7396200011</v>
          </cell>
          <cell r="K215">
            <v>6482459.7400000012</v>
          </cell>
          <cell r="L215">
            <v>-3.8000009953975677E-4</v>
          </cell>
          <cell r="M215">
            <v>3.8000009953975677E-4</v>
          </cell>
          <cell r="N215">
            <v>6482459.7400000012</v>
          </cell>
          <cell r="P215">
            <v>0</v>
          </cell>
          <cell r="Q215">
            <v>0</v>
          </cell>
          <cell r="R215">
            <v>0</v>
          </cell>
          <cell r="S215">
            <v>0</v>
          </cell>
          <cell r="T215">
            <v>0</v>
          </cell>
          <cell r="U215">
            <v>3837314.91</v>
          </cell>
          <cell r="V215">
            <v>0</v>
          </cell>
          <cell r="W215">
            <v>0</v>
          </cell>
          <cell r="X215">
            <v>0</v>
          </cell>
          <cell r="Y215">
            <v>0</v>
          </cell>
          <cell r="Z215">
            <v>3837314.9</v>
          </cell>
          <cell r="AA215">
            <v>0</v>
          </cell>
          <cell r="AB215">
            <v>0</v>
          </cell>
          <cell r="AC215">
            <v>-51556.86999999918</v>
          </cell>
          <cell r="AD215">
            <v>0</v>
          </cell>
          <cell r="AE215">
            <v>0</v>
          </cell>
          <cell r="AF215">
            <v>0</v>
          </cell>
          <cell r="AG215">
            <v>0</v>
          </cell>
          <cell r="AH215">
            <v>0</v>
          </cell>
          <cell r="AI215">
            <v>0</v>
          </cell>
          <cell r="AJ215">
            <v>0</v>
          </cell>
          <cell r="AK215">
            <v>0</v>
          </cell>
          <cell r="AL215">
            <v>0</v>
          </cell>
          <cell r="AM215">
            <v>0</v>
          </cell>
          <cell r="AN215">
            <v>-1140613.2</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row>
        <row r="216">
          <cell r="A216">
            <v>1033</v>
          </cell>
          <cell r="B216" t="str">
            <v>FE-LOSS</v>
          </cell>
          <cell r="C216" t="str">
            <v>FIELD EQUIPMENT (Limits of Supply and Services)</v>
          </cell>
          <cell r="D216" t="str">
            <v>Unit 8</v>
          </cell>
          <cell r="E216" t="str">
            <v>Local</v>
          </cell>
          <cell r="F216" t="str">
            <v>A</v>
          </cell>
          <cell r="G216" t="str">
            <v>Management</v>
          </cell>
          <cell r="H216" t="str">
            <v>Formula 4</v>
          </cell>
          <cell r="I216" t="str">
            <v>A Management Local Formula 4</v>
          </cell>
          <cell r="J216">
            <v>238958.8</v>
          </cell>
          <cell r="K216">
            <v>238958.8</v>
          </cell>
          <cell r="L216">
            <v>0</v>
          </cell>
          <cell r="M216">
            <v>0</v>
          </cell>
          <cell r="N216">
            <v>238958.8</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238958.8</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row>
        <row r="217">
          <cell r="A217">
            <v>1034</v>
          </cell>
          <cell r="B217" t="str">
            <v>FE-LOSS</v>
          </cell>
          <cell r="C217" t="str">
            <v>FIELD EQUIPMENT (Limits of Supply and Services)</v>
          </cell>
          <cell r="D217" t="str">
            <v>Unit 8</v>
          </cell>
          <cell r="E217" t="str">
            <v>Local</v>
          </cell>
          <cell r="F217" t="str">
            <v>B</v>
          </cell>
          <cell r="G217" t="str">
            <v>Engineering</v>
          </cell>
          <cell r="H217" t="str">
            <v>Formula 4</v>
          </cell>
          <cell r="I217" t="str">
            <v>B Engineering Local Formula 4</v>
          </cell>
          <cell r="J217">
            <v>1306276.3774999999</v>
          </cell>
          <cell r="K217">
            <v>1306276.3799999999</v>
          </cell>
          <cell r="L217">
            <v>-2.4999999441206455E-3</v>
          </cell>
          <cell r="M217">
            <v>2.4999999441206455E-3</v>
          </cell>
          <cell r="N217">
            <v>1306276.3799999999</v>
          </cell>
          <cell r="P217">
            <v>0</v>
          </cell>
          <cell r="Q217">
            <v>0</v>
          </cell>
          <cell r="R217">
            <v>0</v>
          </cell>
          <cell r="S217">
            <v>0</v>
          </cell>
          <cell r="T217">
            <v>0</v>
          </cell>
          <cell r="U217">
            <v>0</v>
          </cell>
          <cell r="V217">
            <v>0</v>
          </cell>
          <cell r="W217">
            <v>0</v>
          </cell>
          <cell r="X217">
            <v>0</v>
          </cell>
          <cell r="Y217">
            <v>0</v>
          </cell>
          <cell r="Z217">
            <v>0</v>
          </cell>
          <cell r="AA217">
            <v>0</v>
          </cell>
          <cell r="AB217">
            <v>82143.56</v>
          </cell>
          <cell r="AC217">
            <v>0</v>
          </cell>
          <cell r="AD217">
            <v>15096.87</v>
          </cell>
          <cell r="AE217">
            <v>0</v>
          </cell>
          <cell r="AF217">
            <v>0</v>
          </cell>
          <cell r="AG217">
            <v>0</v>
          </cell>
          <cell r="AH217">
            <v>0</v>
          </cell>
          <cell r="AI217">
            <v>0</v>
          </cell>
          <cell r="AJ217">
            <v>0</v>
          </cell>
          <cell r="AK217">
            <v>0</v>
          </cell>
          <cell r="AL217">
            <v>0</v>
          </cell>
          <cell r="AM217">
            <v>0</v>
          </cell>
          <cell r="AN217">
            <v>33387.21</v>
          </cell>
          <cell r="AO217">
            <v>65313.82</v>
          </cell>
          <cell r="AP217">
            <v>0</v>
          </cell>
          <cell r="AQ217">
            <v>457196.73</v>
          </cell>
          <cell r="AR217">
            <v>653138.18999999994</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row>
        <row r="218">
          <cell r="A218">
            <v>1035</v>
          </cell>
          <cell r="B218" t="str">
            <v>FE-LOSS</v>
          </cell>
          <cell r="C218" t="str">
            <v>FIELD EQUIPMENT (Limits of Supply and Services)</v>
          </cell>
          <cell r="D218" t="str">
            <v>Unit 8</v>
          </cell>
          <cell r="E218" t="str">
            <v>Local</v>
          </cell>
          <cell r="F218" t="str">
            <v>C</v>
          </cell>
          <cell r="G218" t="str">
            <v>Plant and Materials</v>
          </cell>
          <cell r="H218" t="str">
            <v>Formula 1</v>
          </cell>
          <cell r="I218" t="str">
            <v>C Plant and Materials Local Formula 1</v>
          </cell>
          <cell r="J218">
            <v>5486820.5067999996</v>
          </cell>
          <cell r="K218">
            <v>5486820.5099999998</v>
          </cell>
          <cell r="L218">
            <v>-3.2000001519918442E-3</v>
          </cell>
          <cell r="M218">
            <v>3.2000001519918442E-3</v>
          </cell>
          <cell r="N218">
            <v>5486820.5099999998</v>
          </cell>
          <cell r="P218">
            <v>0</v>
          </cell>
          <cell r="Q218">
            <v>0</v>
          </cell>
          <cell r="R218">
            <v>0</v>
          </cell>
          <cell r="S218">
            <v>0</v>
          </cell>
          <cell r="T218">
            <v>0</v>
          </cell>
          <cell r="U218">
            <v>0</v>
          </cell>
          <cell r="V218">
            <v>0</v>
          </cell>
          <cell r="W218">
            <v>0</v>
          </cell>
          <cell r="X218">
            <v>0</v>
          </cell>
          <cell r="Y218">
            <v>0</v>
          </cell>
          <cell r="Z218">
            <v>3310361.15</v>
          </cell>
          <cell r="AA218">
            <v>0</v>
          </cell>
          <cell r="AB218">
            <v>1379317.14</v>
          </cell>
          <cell r="AC218">
            <v>0</v>
          </cell>
          <cell r="AD218">
            <v>0</v>
          </cell>
          <cell r="AE218">
            <v>0</v>
          </cell>
          <cell r="AF218">
            <v>0</v>
          </cell>
          <cell r="AG218">
            <v>612226.67000000004</v>
          </cell>
          <cell r="AH218">
            <v>220912.71</v>
          </cell>
          <cell r="AI218">
            <v>0</v>
          </cell>
          <cell r="AJ218">
            <v>0</v>
          </cell>
          <cell r="AK218">
            <v>0</v>
          </cell>
          <cell r="AL218">
            <v>0</v>
          </cell>
          <cell r="AM218">
            <v>0</v>
          </cell>
          <cell r="AN218">
            <v>-35997.160000000149</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row>
        <row r="219">
          <cell r="A219">
            <v>1036</v>
          </cell>
          <cell r="B219" t="str">
            <v>FE-LOSS</v>
          </cell>
          <cell r="C219" t="str">
            <v>FIELD EQUIPMENT (Limits of Supply and Services)</v>
          </cell>
          <cell r="D219" t="str">
            <v>Unit 8</v>
          </cell>
          <cell r="E219" t="str">
            <v>Local</v>
          </cell>
          <cell r="F219" t="str">
            <v>D</v>
          </cell>
          <cell r="G219" t="str">
            <v>Shipping / Freight</v>
          </cell>
          <cell r="H219" t="str">
            <v>Fixed</v>
          </cell>
          <cell r="I219" t="str">
            <v>D Shipping / Freight Local Fixed</v>
          </cell>
          <cell r="J219">
            <v>19232.560000000001</v>
          </cell>
          <cell r="K219">
            <v>19232.559999999998</v>
          </cell>
          <cell r="L219">
            <v>0</v>
          </cell>
          <cell r="M219">
            <v>0</v>
          </cell>
          <cell r="N219">
            <v>19232.559999999998</v>
          </cell>
          <cell r="P219">
            <v>0</v>
          </cell>
          <cell r="Q219">
            <v>0</v>
          </cell>
          <cell r="R219">
            <v>0</v>
          </cell>
          <cell r="S219">
            <v>0</v>
          </cell>
          <cell r="T219">
            <v>0</v>
          </cell>
          <cell r="U219">
            <v>13781.17</v>
          </cell>
          <cell r="V219">
            <v>0</v>
          </cell>
          <cell r="W219">
            <v>0</v>
          </cell>
          <cell r="X219">
            <v>0</v>
          </cell>
          <cell r="Y219">
            <v>0</v>
          </cell>
          <cell r="Z219">
            <v>13781.17</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8329.7800000000007</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row>
        <row r="220">
          <cell r="A220">
            <v>1039</v>
          </cell>
          <cell r="B220" t="str">
            <v>FE-LOSS</v>
          </cell>
          <cell r="C220" t="str">
            <v>FIELD EQUIPMENT (Limits of Supply and Services)</v>
          </cell>
          <cell r="D220" t="str">
            <v>Unit 8</v>
          </cell>
          <cell r="E220" t="str">
            <v>Local</v>
          </cell>
          <cell r="F220" t="str">
            <v>G</v>
          </cell>
          <cell r="G220" t="str">
            <v>Construction, Erection, Installation</v>
          </cell>
          <cell r="H220" t="str">
            <v>Formula 4</v>
          </cell>
          <cell r="I220" t="str">
            <v>G Construction, Erection, Installation Local Formula 4</v>
          </cell>
          <cell r="J220">
            <v>1702424.0695490998</v>
          </cell>
          <cell r="K220">
            <v>1702424.07</v>
          </cell>
          <cell r="L220">
            <v>-4.5090029016137123E-4</v>
          </cell>
          <cell r="M220">
            <v>4.5090029016137123E-4</v>
          </cell>
          <cell r="N220">
            <v>1702424.07</v>
          </cell>
          <cell r="P220">
            <v>0</v>
          </cell>
          <cell r="Q220">
            <v>0</v>
          </cell>
          <cell r="R220">
            <v>0</v>
          </cell>
          <cell r="S220">
            <v>0</v>
          </cell>
          <cell r="T220">
            <v>0</v>
          </cell>
          <cell r="U220">
            <v>0</v>
          </cell>
          <cell r="V220">
            <v>0</v>
          </cell>
          <cell r="W220">
            <v>0</v>
          </cell>
          <cell r="X220">
            <v>0</v>
          </cell>
          <cell r="Y220">
            <v>0</v>
          </cell>
          <cell r="Z220">
            <v>0</v>
          </cell>
          <cell r="AA220">
            <v>0</v>
          </cell>
          <cell r="AB220">
            <v>68051.64</v>
          </cell>
          <cell r="AC220">
            <v>0</v>
          </cell>
          <cell r="AD220">
            <v>68588.5</v>
          </cell>
          <cell r="AE220">
            <v>136640.13</v>
          </cell>
          <cell r="AF220">
            <v>0</v>
          </cell>
          <cell r="AG220">
            <v>0</v>
          </cell>
          <cell r="AH220">
            <v>0</v>
          </cell>
          <cell r="AI220">
            <v>136640.14000000001</v>
          </cell>
          <cell r="AJ220">
            <v>0</v>
          </cell>
          <cell r="AK220">
            <v>0</v>
          </cell>
          <cell r="AL220">
            <v>0</v>
          </cell>
          <cell r="AM220">
            <v>204960.2</v>
          </cell>
          <cell r="AN220">
            <v>151210.22</v>
          </cell>
          <cell r="AO220">
            <v>0</v>
          </cell>
          <cell r="AP220">
            <v>0</v>
          </cell>
          <cell r="AQ220">
            <v>0</v>
          </cell>
          <cell r="AR220">
            <v>85121.20000000007</v>
          </cell>
          <cell r="AS220">
            <v>0</v>
          </cell>
          <cell r="AT220">
            <v>680969.63</v>
          </cell>
          <cell r="AU220">
            <v>170242.41</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row>
        <row r="221">
          <cell r="A221">
            <v>1040</v>
          </cell>
          <cell r="B221" t="str">
            <v>FE-LOSS</v>
          </cell>
          <cell r="C221" t="str">
            <v>FIELD EQUIPMENT (Limits of Supply and Services)</v>
          </cell>
          <cell r="D221" t="str">
            <v>Unit 8</v>
          </cell>
          <cell r="E221" t="str">
            <v>Local</v>
          </cell>
          <cell r="F221" t="str">
            <v>H</v>
          </cell>
          <cell r="G221" t="str">
            <v>Commissioning and Testing</v>
          </cell>
          <cell r="H221" t="str">
            <v>Formula 4</v>
          </cell>
          <cell r="I221" t="str">
            <v>H Commissioning and Testing Local Formula 4</v>
          </cell>
          <cell r="J221">
            <v>1357011.0848250005</v>
          </cell>
          <cell r="K221">
            <v>1357011.08</v>
          </cell>
          <cell r="L221">
            <v>4.8250004183501005E-3</v>
          </cell>
          <cell r="M221">
            <v>-4.8250004183501005E-3</v>
          </cell>
          <cell r="N221">
            <v>1357011.08</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135701.10999999999</v>
          </cell>
          <cell r="AS221">
            <v>0</v>
          </cell>
          <cell r="AT221">
            <v>949907.76</v>
          </cell>
          <cell r="AU221">
            <v>271402.21000000002</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row>
        <row r="222">
          <cell r="A222">
            <v>1042</v>
          </cell>
          <cell r="B222" t="str">
            <v>FE-LOSS</v>
          </cell>
          <cell r="C222" t="str">
            <v>FIELD EQUIPMENT (Limits of Supply and Services)</v>
          </cell>
          <cell r="D222" t="str">
            <v>Unit 9</v>
          </cell>
          <cell r="E222" t="str">
            <v>Foreign</v>
          </cell>
          <cell r="F222" t="str">
            <v>B</v>
          </cell>
          <cell r="G222" t="str">
            <v>Engineering</v>
          </cell>
          <cell r="H222" t="str">
            <v>Fixed</v>
          </cell>
          <cell r="I222" t="str">
            <v>B Engineering Foreign Fixed</v>
          </cell>
          <cell r="J222">
            <v>57315.3</v>
          </cell>
          <cell r="K222">
            <v>57315.3</v>
          </cell>
          <cell r="L222">
            <v>0</v>
          </cell>
          <cell r="M222">
            <v>0</v>
          </cell>
          <cell r="N222">
            <v>57315.3</v>
          </cell>
          <cell r="P222">
            <v>0</v>
          </cell>
          <cell r="Q222">
            <v>80241.42</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22926.12</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row>
        <row r="223">
          <cell r="A223">
            <v>1043</v>
          </cell>
          <cell r="B223" t="str">
            <v>FE-LOSS</v>
          </cell>
          <cell r="C223" t="str">
            <v>FIELD EQUIPMENT (Limits of Supply and Services)</v>
          </cell>
          <cell r="D223" t="str">
            <v>Unit 9</v>
          </cell>
          <cell r="E223" t="str">
            <v>Foreign</v>
          </cell>
          <cell r="F223" t="str">
            <v>C</v>
          </cell>
          <cell r="G223" t="str">
            <v>Plant and Materials</v>
          </cell>
          <cell r="H223" t="str">
            <v>Fixed</v>
          </cell>
          <cell r="I223" t="str">
            <v>C Plant and Materials Foreign Fixed</v>
          </cell>
          <cell r="J223">
            <v>8102194.3696199981</v>
          </cell>
          <cell r="K223">
            <v>8102194.370000001</v>
          </cell>
          <cell r="L223">
            <v>-3.8000289350748062E-4</v>
          </cell>
          <cell r="M223">
            <v>3.8000289350748062E-4</v>
          </cell>
          <cell r="N223">
            <v>8102194.370000001</v>
          </cell>
          <cell r="P223">
            <v>0</v>
          </cell>
          <cell r="Q223">
            <v>0</v>
          </cell>
          <cell r="R223">
            <v>0</v>
          </cell>
          <cell r="S223">
            <v>0</v>
          </cell>
          <cell r="T223">
            <v>0</v>
          </cell>
          <cell r="U223">
            <v>3837314.91</v>
          </cell>
          <cell r="V223">
            <v>0</v>
          </cell>
          <cell r="W223">
            <v>3837314.9</v>
          </cell>
          <cell r="X223">
            <v>0</v>
          </cell>
          <cell r="Y223">
            <v>0</v>
          </cell>
          <cell r="Z223">
            <v>0</v>
          </cell>
          <cell r="AA223">
            <v>0</v>
          </cell>
          <cell r="AB223">
            <v>0</v>
          </cell>
          <cell r="AC223">
            <v>123168.73</v>
          </cell>
          <cell r="AD223">
            <v>0</v>
          </cell>
          <cell r="AE223">
            <v>0</v>
          </cell>
          <cell r="AF223">
            <v>0</v>
          </cell>
          <cell r="AG223">
            <v>0</v>
          </cell>
          <cell r="AH223">
            <v>0</v>
          </cell>
          <cell r="AI223">
            <v>0</v>
          </cell>
          <cell r="AJ223">
            <v>0</v>
          </cell>
          <cell r="AK223">
            <v>0</v>
          </cell>
          <cell r="AL223">
            <v>0</v>
          </cell>
          <cell r="AM223">
            <v>0</v>
          </cell>
          <cell r="AN223">
            <v>304395.83</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row>
        <row r="224">
          <cell r="A224">
            <v>1050</v>
          </cell>
          <cell r="B224" t="str">
            <v>FE-LOSS</v>
          </cell>
          <cell r="C224" t="str">
            <v>FIELD EQUIPMENT (Limits of Supply and Services)</v>
          </cell>
          <cell r="D224" t="str">
            <v>Unit 9</v>
          </cell>
          <cell r="E224" t="str">
            <v>Local</v>
          </cell>
          <cell r="F224" t="str">
            <v>B</v>
          </cell>
          <cell r="G224" t="str">
            <v>Engineering</v>
          </cell>
          <cell r="H224" t="str">
            <v>Formula 4</v>
          </cell>
          <cell r="I224" t="str">
            <v>B Engineering Local Formula 4</v>
          </cell>
          <cell r="J224">
            <v>432443.18150000001</v>
          </cell>
          <cell r="K224">
            <v>432443.18</v>
          </cell>
          <cell r="L224">
            <v>1.500000013038516E-3</v>
          </cell>
          <cell r="M224">
            <v>-1.500000013038516E-3</v>
          </cell>
          <cell r="N224">
            <v>432443.18</v>
          </cell>
          <cell r="P224">
            <v>112000</v>
          </cell>
          <cell r="Q224">
            <v>0</v>
          </cell>
          <cell r="R224">
            <v>0</v>
          </cell>
          <cell r="S224">
            <v>233494.12</v>
          </cell>
          <cell r="T224">
            <v>10100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14050.94</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row>
        <row r="225">
          <cell r="A225">
            <v>1051</v>
          </cell>
          <cell r="B225" t="str">
            <v>FE-LOSS</v>
          </cell>
          <cell r="C225" t="str">
            <v>FIELD EQUIPMENT (Limits of Supply and Services)</v>
          </cell>
          <cell r="D225" t="str">
            <v>Unit 9</v>
          </cell>
          <cell r="E225" t="str">
            <v>Local</v>
          </cell>
          <cell r="F225" t="str">
            <v>C</v>
          </cell>
          <cell r="G225" t="str">
            <v>Plant and Materials</v>
          </cell>
          <cell r="H225" t="str">
            <v>Formula 1</v>
          </cell>
          <cell r="I225" t="str">
            <v>C Plant and Materials Local Formula 1</v>
          </cell>
          <cell r="J225">
            <v>5822141.5108000003</v>
          </cell>
          <cell r="K225">
            <v>5822141.5099999998</v>
          </cell>
          <cell r="L225">
            <v>8.0000050365924835E-4</v>
          </cell>
          <cell r="M225">
            <v>-8.0000050365924835E-4</v>
          </cell>
          <cell r="N225">
            <v>5822141.5099999998</v>
          </cell>
          <cell r="P225">
            <v>0</v>
          </cell>
          <cell r="Q225">
            <v>0</v>
          </cell>
          <cell r="R225">
            <v>765000</v>
          </cell>
          <cell r="S225">
            <v>2640450</v>
          </cell>
          <cell r="T225">
            <v>2111818.58</v>
          </cell>
          <cell r="U225">
            <v>0</v>
          </cell>
          <cell r="V225">
            <v>0</v>
          </cell>
          <cell r="W225">
            <v>0</v>
          </cell>
          <cell r="X225">
            <v>0</v>
          </cell>
          <cell r="Y225">
            <v>0</v>
          </cell>
          <cell r="Z225">
            <v>0</v>
          </cell>
          <cell r="AA225">
            <v>0</v>
          </cell>
          <cell r="AB225">
            <v>0</v>
          </cell>
          <cell r="AC225">
            <v>0</v>
          </cell>
          <cell r="AD225">
            <v>0</v>
          </cell>
          <cell r="AE225">
            <v>0</v>
          </cell>
          <cell r="AF225">
            <v>-944421.13</v>
          </cell>
          <cell r="AG225">
            <v>0</v>
          </cell>
          <cell r="AH225">
            <v>0</v>
          </cell>
          <cell r="AI225">
            <v>0</v>
          </cell>
          <cell r="AJ225">
            <v>0</v>
          </cell>
          <cell r="AK225">
            <v>0</v>
          </cell>
          <cell r="AL225">
            <v>0</v>
          </cell>
          <cell r="AM225">
            <v>0</v>
          </cell>
          <cell r="AN225">
            <v>1249294.06</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row>
        <row r="226">
          <cell r="A226">
            <v>1052</v>
          </cell>
          <cell r="B226" t="str">
            <v>FE-LOSS</v>
          </cell>
          <cell r="C226" t="str">
            <v>FIELD EQUIPMENT (Limits of Supply and Services)</v>
          </cell>
          <cell r="D226" t="str">
            <v>Unit 9</v>
          </cell>
          <cell r="E226" t="str">
            <v>Local</v>
          </cell>
          <cell r="F226" t="str">
            <v>D</v>
          </cell>
          <cell r="G226" t="str">
            <v>Shipping / Freight</v>
          </cell>
          <cell r="H226" t="str">
            <v>Fixed</v>
          </cell>
          <cell r="I226" t="str">
            <v>D Shipping / Freight Local Fixed</v>
          </cell>
          <cell r="J226">
            <v>19550.68</v>
          </cell>
          <cell r="K226">
            <v>19550.68</v>
          </cell>
          <cell r="L226">
            <v>0</v>
          </cell>
          <cell r="M226">
            <v>0</v>
          </cell>
          <cell r="N226">
            <v>19550.68</v>
          </cell>
          <cell r="P226">
            <v>0</v>
          </cell>
          <cell r="Q226">
            <v>0</v>
          </cell>
          <cell r="R226">
            <v>0</v>
          </cell>
          <cell r="S226">
            <v>0</v>
          </cell>
          <cell r="T226">
            <v>0</v>
          </cell>
          <cell r="U226">
            <v>13781.17</v>
          </cell>
          <cell r="V226">
            <v>0</v>
          </cell>
          <cell r="W226">
            <v>0</v>
          </cell>
          <cell r="X226">
            <v>0</v>
          </cell>
          <cell r="Y226">
            <v>0</v>
          </cell>
          <cell r="Z226">
            <v>13781.17</v>
          </cell>
          <cell r="AA226">
            <v>0</v>
          </cell>
          <cell r="AB226">
            <v>0</v>
          </cell>
          <cell r="AC226">
            <v>0</v>
          </cell>
          <cell r="AD226">
            <v>0</v>
          </cell>
          <cell r="AE226">
            <v>0</v>
          </cell>
          <cell r="AF226">
            <v>0</v>
          </cell>
          <cell r="AG226">
            <v>0</v>
          </cell>
          <cell r="AH226">
            <v>-8011.66</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row>
        <row r="227">
          <cell r="A227">
            <v>1055</v>
          </cell>
          <cell r="B227" t="str">
            <v>FE-LOSS</v>
          </cell>
          <cell r="C227" t="str">
            <v>FIELD EQUIPMENT (Limits of Supply and Services)</v>
          </cell>
          <cell r="D227" t="str">
            <v>Unit 9</v>
          </cell>
          <cell r="E227" t="str">
            <v>Local</v>
          </cell>
          <cell r="F227" t="str">
            <v>G</v>
          </cell>
          <cell r="G227" t="str">
            <v>Construction, Erection, Installation</v>
          </cell>
          <cell r="H227" t="str">
            <v>Formula 4</v>
          </cell>
          <cell r="I227" t="str">
            <v>G Construction, Erection, Installation Local Formula 4</v>
          </cell>
          <cell r="J227">
            <v>1297475.9238895001</v>
          </cell>
          <cell r="K227">
            <v>1297475.92</v>
          </cell>
          <cell r="L227">
            <v>3.8895001634955406E-3</v>
          </cell>
          <cell r="M227">
            <v>-3.8895001634955406E-3</v>
          </cell>
          <cell r="N227">
            <v>1297475.92</v>
          </cell>
          <cell r="P227">
            <v>0</v>
          </cell>
          <cell r="Q227">
            <v>0</v>
          </cell>
          <cell r="R227">
            <v>0</v>
          </cell>
          <cell r="S227">
            <v>0</v>
          </cell>
          <cell r="T227">
            <v>452954</v>
          </cell>
          <cell r="U227">
            <v>0</v>
          </cell>
          <cell r="V227">
            <v>0</v>
          </cell>
          <cell r="W227">
            <v>0</v>
          </cell>
          <cell r="X227">
            <v>0</v>
          </cell>
          <cell r="Y227">
            <v>0</v>
          </cell>
          <cell r="Z227">
            <v>0</v>
          </cell>
          <cell r="AA227">
            <v>0</v>
          </cell>
          <cell r="AB227">
            <v>173121.65</v>
          </cell>
          <cell r="AC227">
            <v>86812.62</v>
          </cell>
          <cell r="AD227">
            <v>0</v>
          </cell>
          <cell r="AE227">
            <v>0</v>
          </cell>
          <cell r="AF227">
            <v>129616.04</v>
          </cell>
          <cell r="AG227">
            <v>64808.029999999912</v>
          </cell>
          <cell r="AH227">
            <v>0</v>
          </cell>
          <cell r="AI227">
            <v>64808.02</v>
          </cell>
          <cell r="AJ227">
            <v>129616.05</v>
          </cell>
          <cell r="AK227">
            <v>0</v>
          </cell>
          <cell r="AL227">
            <v>129616.05</v>
          </cell>
          <cell r="AM227">
            <v>64808.02</v>
          </cell>
          <cell r="AN227">
            <v>1315.4399999999441</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row>
        <row r="228">
          <cell r="A228">
            <v>1056</v>
          </cell>
          <cell r="B228" t="str">
            <v>FE-LOSS</v>
          </cell>
          <cell r="C228" t="str">
            <v>FIELD EQUIPMENT (Limits of Supply and Services)</v>
          </cell>
          <cell r="D228" t="str">
            <v>Unit 9</v>
          </cell>
          <cell r="E228" t="str">
            <v>Local</v>
          </cell>
          <cell r="F228" t="str">
            <v>H</v>
          </cell>
          <cell r="G228" t="str">
            <v>Commissioning and Testing</v>
          </cell>
          <cell r="H228" t="str">
            <v>Formula 4</v>
          </cell>
          <cell r="I228" t="str">
            <v>H Commissioning and Testing Local Formula 4</v>
          </cell>
          <cell r="J228">
            <v>1402953.9061250002</v>
          </cell>
          <cell r="K228">
            <v>1402953.91</v>
          </cell>
          <cell r="L228">
            <v>-3.8749997038394213E-3</v>
          </cell>
          <cell r="M228">
            <v>3.8749997038394213E-3</v>
          </cell>
          <cell r="N228">
            <v>1402953.9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56118.16</v>
          </cell>
          <cell r="AE228">
            <v>0</v>
          </cell>
          <cell r="AF228">
            <v>0</v>
          </cell>
          <cell r="AG228">
            <v>42088.61</v>
          </cell>
          <cell r="AH228">
            <v>0</v>
          </cell>
          <cell r="AI228">
            <v>1304747.1399999999</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row>
        <row r="229">
          <cell r="A229">
            <v>1089</v>
          </cell>
          <cell r="B229" t="str">
            <v>MT-MMW</v>
          </cell>
          <cell r="C229" t="str">
            <v xml:space="preserve">MT MODERNISATION MECHNICAL WORKS </v>
          </cell>
          <cell r="D229" t="str">
            <v>Unit 1</v>
          </cell>
          <cell r="E229" t="str">
            <v>Foreign</v>
          </cell>
          <cell r="F229" t="str">
            <v>A</v>
          </cell>
          <cell r="G229" t="str">
            <v>Management</v>
          </cell>
          <cell r="H229" t="str">
            <v>Fixed</v>
          </cell>
          <cell r="I229" t="str">
            <v>A Management Foreign Fixed</v>
          </cell>
          <cell r="J229">
            <v>119058.3</v>
          </cell>
          <cell r="K229">
            <v>0</v>
          </cell>
          <cell r="L229">
            <v>119058.3</v>
          </cell>
          <cell r="M229">
            <v>-0.30000000000291038</v>
          </cell>
          <cell r="N229">
            <v>119058</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119058</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row>
        <row r="230">
          <cell r="A230">
            <v>1090</v>
          </cell>
          <cell r="B230" t="str">
            <v>MT-MMW</v>
          </cell>
          <cell r="C230" t="str">
            <v xml:space="preserve">MT MODERNISATION MECHNICAL WORKS </v>
          </cell>
          <cell r="D230" t="str">
            <v>Unit 1</v>
          </cell>
          <cell r="E230" t="str">
            <v>Foreign</v>
          </cell>
          <cell r="F230" t="str">
            <v>B</v>
          </cell>
          <cell r="G230" t="str">
            <v>Engineering</v>
          </cell>
          <cell r="H230" t="str">
            <v>Fixed</v>
          </cell>
          <cell r="I230" t="str">
            <v>B Engineering Foreign Fixed</v>
          </cell>
          <cell r="J230">
            <v>128220.58</v>
          </cell>
          <cell r="K230">
            <v>0</v>
          </cell>
          <cell r="L230">
            <v>128220.58</v>
          </cell>
          <cell r="M230">
            <v>0.41999999999825377</v>
          </cell>
          <cell r="N230">
            <v>128221</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128221</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row>
        <row r="231">
          <cell r="A231">
            <v>1091</v>
          </cell>
          <cell r="B231" t="str">
            <v>MT-MMW</v>
          </cell>
          <cell r="C231" t="str">
            <v xml:space="preserve">MT MODERNISATION MECHNICAL WORKS </v>
          </cell>
          <cell r="D231" t="str">
            <v>Unit 1</v>
          </cell>
          <cell r="E231" t="str">
            <v>Foreign</v>
          </cell>
          <cell r="F231" t="str">
            <v>C</v>
          </cell>
          <cell r="G231" t="str">
            <v>Plant and Materials</v>
          </cell>
          <cell r="H231" t="str">
            <v>Fixed</v>
          </cell>
          <cell r="I231" t="str">
            <v>C Plant and Materials Foreign Fixed</v>
          </cell>
          <cell r="J231">
            <v>2269605.5499999998</v>
          </cell>
          <cell r="K231">
            <v>0</v>
          </cell>
          <cell r="L231">
            <v>2269605.5499999998</v>
          </cell>
          <cell r="M231">
            <v>0.45000000018626451</v>
          </cell>
          <cell r="N231">
            <v>2269606</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2269606</v>
          </cell>
          <cell r="BP231">
            <v>0</v>
          </cell>
          <cell r="BQ231">
            <v>0</v>
          </cell>
          <cell r="BR231">
            <v>0</v>
          </cell>
          <cell r="BS231">
            <v>0</v>
          </cell>
        </row>
        <row r="232">
          <cell r="A232">
            <v>1096</v>
          </cell>
          <cell r="B232" t="str">
            <v>MT-MMW</v>
          </cell>
          <cell r="C232" t="str">
            <v xml:space="preserve">MT MODERNISATION MECHNICAL WORKS </v>
          </cell>
          <cell r="D232" t="str">
            <v>Unit 1</v>
          </cell>
          <cell r="E232" t="str">
            <v>Foreign</v>
          </cell>
          <cell r="F232" t="str">
            <v>H</v>
          </cell>
          <cell r="G232" t="str">
            <v>Commissioning and Testing</v>
          </cell>
          <cell r="H232" t="str">
            <v>Fixed</v>
          </cell>
          <cell r="I232" t="str">
            <v>H Commissioning and Testing Foreign Fixed</v>
          </cell>
          <cell r="J232">
            <v>1390552.23</v>
          </cell>
          <cell r="K232">
            <v>0</v>
          </cell>
          <cell r="L232">
            <v>1390552.23</v>
          </cell>
          <cell r="M232">
            <v>-0.22999999998137355</v>
          </cell>
          <cell r="N232">
            <v>1390552</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1390552</v>
          </cell>
          <cell r="BQ232">
            <v>0</v>
          </cell>
          <cell r="BR232">
            <v>0</v>
          </cell>
          <cell r="BS232">
            <v>0</v>
          </cell>
        </row>
        <row r="233">
          <cell r="A233">
            <v>1098</v>
          </cell>
          <cell r="B233" t="str">
            <v>MT-MMW</v>
          </cell>
          <cell r="C233" t="str">
            <v xml:space="preserve">MT MODERNISATION MECHNICAL WORKS </v>
          </cell>
          <cell r="D233" t="str">
            <v>Unit 1</v>
          </cell>
          <cell r="E233" t="str">
            <v>Local</v>
          </cell>
          <cell r="F233" t="str">
            <v>B</v>
          </cell>
          <cell r="G233" t="str">
            <v>Engineering</v>
          </cell>
          <cell r="H233" t="str">
            <v>Formula 4</v>
          </cell>
          <cell r="I233" t="str">
            <v>B Engineering Local Formula 4</v>
          </cell>
          <cell r="J233">
            <v>24165.13</v>
          </cell>
          <cell r="K233">
            <v>0</v>
          </cell>
          <cell r="L233">
            <v>24165.13</v>
          </cell>
          <cell r="M233">
            <v>-0.13000000000101863</v>
          </cell>
          <cell r="N233">
            <v>24165</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24165</v>
          </cell>
          <cell r="BO233">
            <v>0</v>
          </cell>
          <cell r="BP233">
            <v>0</v>
          </cell>
          <cell r="BQ233">
            <v>0</v>
          </cell>
          <cell r="BR233">
            <v>0</v>
          </cell>
          <cell r="BS233">
            <v>0</v>
          </cell>
        </row>
        <row r="234">
          <cell r="A234">
            <v>1099</v>
          </cell>
          <cell r="B234" t="str">
            <v>MT-MMW</v>
          </cell>
          <cell r="C234" t="str">
            <v xml:space="preserve">MT MODERNISATION MECHNICAL WORKS </v>
          </cell>
          <cell r="D234" t="str">
            <v>Unit 1</v>
          </cell>
          <cell r="E234" t="str">
            <v>Local</v>
          </cell>
          <cell r="F234" t="str">
            <v>C</v>
          </cell>
          <cell r="G234" t="str">
            <v>Plant and Materials</v>
          </cell>
          <cell r="H234" t="str">
            <v>Formula 1</v>
          </cell>
          <cell r="I234" t="str">
            <v>C Plant and Materials Local Formula 1</v>
          </cell>
          <cell r="J234">
            <v>111048.14</v>
          </cell>
          <cell r="K234">
            <v>0</v>
          </cell>
          <cell r="L234">
            <v>111048.14</v>
          </cell>
          <cell r="M234">
            <v>-0.13999999999941792</v>
          </cell>
          <cell r="N234">
            <v>111048</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111048</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row>
        <row r="235">
          <cell r="A235">
            <v>1100</v>
          </cell>
          <cell r="B235" t="str">
            <v>MT-MMW</v>
          </cell>
          <cell r="C235" t="str">
            <v xml:space="preserve">MT MODERNISATION MECHNICAL WORKS </v>
          </cell>
          <cell r="D235" t="str">
            <v>Unit 1</v>
          </cell>
          <cell r="E235" t="str">
            <v>Local</v>
          </cell>
          <cell r="F235" t="str">
            <v>D</v>
          </cell>
          <cell r="G235" t="str">
            <v>Shipping / Freight</v>
          </cell>
          <cell r="H235" t="str">
            <v>Fixed</v>
          </cell>
          <cell r="I235" t="str">
            <v>D Shipping / Freight Local Fixed</v>
          </cell>
          <cell r="J235">
            <v>123979.74</v>
          </cell>
          <cell r="K235">
            <v>0</v>
          </cell>
          <cell r="L235">
            <v>123979.74</v>
          </cell>
          <cell r="M235">
            <v>0.25999999999476131</v>
          </cell>
          <cell r="N235">
            <v>12398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12398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row>
        <row r="236">
          <cell r="A236">
            <v>1103</v>
          </cell>
          <cell r="B236" t="str">
            <v>MT-MMW</v>
          </cell>
          <cell r="C236" t="str">
            <v xml:space="preserve">MT MODERNISATION MECHNICAL WORKS </v>
          </cell>
          <cell r="D236" t="str">
            <v>Unit 1</v>
          </cell>
          <cell r="E236" t="str">
            <v>Local</v>
          </cell>
          <cell r="F236" t="str">
            <v>G</v>
          </cell>
          <cell r="G236" t="str">
            <v>Construction, Erection, Installation</v>
          </cell>
          <cell r="H236" t="str">
            <v>Formula 4</v>
          </cell>
          <cell r="I236" t="str">
            <v>G Construction, Erection, Installation Local Formula 4</v>
          </cell>
          <cell r="J236">
            <v>849100</v>
          </cell>
          <cell r="K236">
            <v>0</v>
          </cell>
          <cell r="L236">
            <v>849100</v>
          </cell>
          <cell r="M236">
            <v>0</v>
          </cell>
          <cell r="N236">
            <v>84910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849100</v>
          </cell>
          <cell r="BH236">
            <v>0</v>
          </cell>
          <cell r="BI236">
            <v>0</v>
          </cell>
          <cell r="BJ236">
            <v>0</v>
          </cell>
          <cell r="BK236">
            <v>0</v>
          </cell>
          <cell r="BL236">
            <v>0</v>
          </cell>
          <cell r="BM236">
            <v>0</v>
          </cell>
          <cell r="BN236">
            <v>0</v>
          </cell>
          <cell r="BO236">
            <v>0</v>
          </cell>
          <cell r="BP236">
            <v>0</v>
          </cell>
          <cell r="BQ236">
            <v>0</v>
          </cell>
          <cell r="BR236">
            <v>0</v>
          </cell>
          <cell r="BS236">
            <v>0</v>
          </cell>
        </row>
        <row r="237">
          <cell r="A237">
            <v>1104</v>
          </cell>
          <cell r="B237" t="str">
            <v>MT-MMW</v>
          </cell>
          <cell r="C237" t="str">
            <v xml:space="preserve">MT MODERNISATION MECHNICAL WORKS </v>
          </cell>
          <cell r="D237" t="str">
            <v>Unit 1</v>
          </cell>
          <cell r="E237" t="str">
            <v>Local</v>
          </cell>
          <cell r="F237" t="str">
            <v>H</v>
          </cell>
          <cell r="G237" t="str">
            <v>Commissioning and Testing</v>
          </cell>
          <cell r="H237" t="str">
            <v>Formula 4</v>
          </cell>
          <cell r="I237" t="str">
            <v>H Commissioning and Testing Local Formula 4</v>
          </cell>
          <cell r="J237">
            <v>135890.57</v>
          </cell>
          <cell r="K237">
            <v>0</v>
          </cell>
          <cell r="L237">
            <v>135890.57</v>
          </cell>
          <cell r="M237">
            <v>0.42999999999301508</v>
          </cell>
          <cell r="N237">
            <v>135891</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135891</v>
          </cell>
          <cell r="BJ237">
            <v>0</v>
          </cell>
          <cell r="BK237">
            <v>0</v>
          </cell>
          <cell r="BL237">
            <v>0</v>
          </cell>
          <cell r="BM237">
            <v>0</v>
          </cell>
          <cell r="BN237">
            <v>0</v>
          </cell>
          <cell r="BO237">
            <v>0</v>
          </cell>
          <cell r="BP237">
            <v>0</v>
          </cell>
          <cell r="BQ237">
            <v>0</v>
          </cell>
          <cell r="BR237">
            <v>0</v>
          </cell>
          <cell r="BS237">
            <v>0</v>
          </cell>
        </row>
        <row r="238">
          <cell r="A238">
            <v>1105</v>
          </cell>
          <cell r="B238" t="str">
            <v>MT-MMW</v>
          </cell>
          <cell r="C238" t="str">
            <v xml:space="preserve">MT MODERNISATION MECHNICAL WORKS </v>
          </cell>
          <cell r="D238" t="str">
            <v>Unit 2</v>
          </cell>
          <cell r="E238" t="str">
            <v>Foreign</v>
          </cell>
          <cell r="F238" t="str">
            <v>A</v>
          </cell>
          <cell r="G238" t="str">
            <v>Management</v>
          </cell>
          <cell r="H238" t="str">
            <v>Fixed</v>
          </cell>
          <cell r="I238" t="str">
            <v>A Management Foreign Fixed</v>
          </cell>
          <cell r="J238">
            <v>119058.3</v>
          </cell>
          <cell r="K238">
            <v>0</v>
          </cell>
          <cell r="L238">
            <v>119058.3</v>
          </cell>
          <cell r="M238">
            <v>-0.30000000000291038</v>
          </cell>
          <cell r="N238">
            <v>119058</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119058</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row>
        <row r="239">
          <cell r="A239">
            <v>1106</v>
          </cell>
          <cell r="B239" t="str">
            <v>MT-MMW</v>
          </cell>
          <cell r="C239" t="str">
            <v xml:space="preserve">MT MODERNISATION MECHNICAL WORKS </v>
          </cell>
          <cell r="D239" t="str">
            <v>Unit 2</v>
          </cell>
          <cell r="E239" t="str">
            <v>Foreign</v>
          </cell>
          <cell r="F239" t="str">
            <v>B</v>
          </cell>
          <cell r="G239" t="str">
            <v>Engineering</v>
          </cell>
          <cell r="H239" t="str">
            <v>Fixed</v>
          </cell>
          <cell r="I239" t="str">
            <v>B Engineering Foreign Fixed</v>
          </cell>
          <cell r="J239">
            <v>128226.98</v>
          </cell>
          <cell r="K239">
            <v>0</v>
          </cell>
          <cell r="L239">
            <v>128226.98</v>
          </cell>
          <cell r="M239">
            <v>2.0000000004074536E-2</v>
          </cell>
          <cell r="N239">
            <v>128227</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128227</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row>
        <row r="240">
          <cell r="A240">
            <v>1107</v>
          </cell>
          <cell r="B240" t="str">
            <v>MT-MMW</v>
          </cell>
          <cell r="C240" t="str">
            <v xml:space="preserve">MT MODERNISATION MECHNICAL WORKS </v>
          </cell>
          <cell r="D240" t="str">
            <v>Unit 2</v>
          </cell>
          <cell r="E240" t="str">
            <v>Foreign</v>
          </cell>
          <cell r="F240" t="str">
            <v>C</v>
          </cell>
          <cell r="G240" t="str">
            <v>Plant and Materials</v>
          </cell>
          <cell r="H240" t="str">
            <v>Fixed</v>
          </cell>
          <cell r="I240" t="str">
            <v>C Plant and Materials Foreign Fixed</v>
          </cell>
          <cell r="J240">
            <v>2269605.5499999998</v>
          </cell>
          <cell r="K240">
            <v>0</v>
          </cell>
          <cell r="L240">
            <v>2269605.5499999998</v>
          </cell>
          <cell r="M240">
            <v>0.45000000018626451</v>
          </cell>
          <cell r="N240">
            <v>2269606</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2269606</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row>
        <row r="241">
          <cell r="A241">
            <v>1112</v>
          </cell>
          <cell r="B241" t="str">
            <v>MT-MMW</v>
          </cell>
          <cell r="C241" t="str">
            <v xml:space="preserve">MT MODERNISATION MECHNICAL WORKS </v>
          </cell>
          <cell r="D241" t="str">
            <v>Unit 2</v>
          </cell>
          <cell r="E241" t="str">
            <v>Foreign</v>
          </cell>
          <cell r="F241" t="str">
            <v>H</v>
          </cell>
          <cell r="G241" t="str">
            <v>Commissioning and Testing</v>
          </cell>
          <cell r="H241" t="str">
            <v>Fixed</v>
          </cell>
          <cell r="I241" t="str">
            <v>H Commissioning and Testing Foreign Fixed</v>
          </cell>
          <cell r="J241">
            <v>1390552.23</v>
          </cell>
          <cell r="K241">
            <v>0</v>
          </cell>
          <cell r="L241">
            <v>1390552.23</v>
          </cell>
          <cell r="M241">
            <v>-0.22999999998137355</v>
          </cell>
          <cell r="N241">
            <v>1390552</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1390552</v>
          </cell>
          <cell r="BH241">
            <v>0</v>
          </cell>
          <cell r="BI241">
            <v>0</v>
          </cell>
          <cell r="BJ241">
            <v>0</v>
          </cell>
          <cell r="BK241">
            <v>0</v>
          </cell>
          <cell r="BL241">
            <v>0</v>
          </cell>
          <cell r="BM241">
            <v>0</v>
          </cell>
          <cell r="BN241">
            <v>0</v>
          </cell>
          <cell r="BO241">
            <v>0</v>
          </cell>
          <cell r="BP241">
            <v>0</v>
          </cell>
          <cell r="BQ241">
            <v>0</v>
          </cell>
          <cell r="BR241">
            <v>0</v>
          </cell>
          <cell r="BS241">
            <v>0</v>
          </cell>
        </row>
        <row r="242">
          <cell r="A242">
            <v>1114</v>
          </cell>
          <cell r="B242" t="str">
            <v>MT-MMW</v>
          </cell>
          <cell r="C242" t="str">
            <v xml:space="preserve">MT MODERNISATION MECHNICAL WORKS </v>
          </cell>
          <cell r="D242" t="str">
            <v>Unit 2</v>
          </cell>
          <cell r="E242" t="str">
            <v>Local</v>
          </cell>
          <cell r="F242" t="str">
            <v>B</v>
          </cell>
          <cell r="G242" t="str">
            <v>Engineering</v>
          </cell>
          <cell r="H242" t="str">
            <v>Formula 4</v>
          </cell>
          <cell r="I242" t="str">
            <v>B Engineering Local Formula 4</v>
          </cell>
          <cell r="J242">
            <v>24165.75</v>
          </cell>
          <cell r="K242">
            <v>0</v>
          </cell>
          <cell r="L242">
            <v>24165.75</v>
          </cell>
          <cell r="M242">
            <v>0.25</v>
          </cell>
          <cell r="N242">
            <v>24166</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24166</v>
          </cell>
          <cell r="BH242">
            <v>0</v>
          </cell>
          <cell r="BI242">
            <v>0</v>
          </cell>
          <cell r="BJ242">
            <v>0</v>
          </cell>
          <cell r="BK242">
            <v>0</v>
          </cell>
          <cell r="BL242">
            <v>0</v>
          </cell>
          <cell r="BM242">
            <v>0</v>
          </cell>
          <cell r="BN242">
            <v>0</v>
          </cell>
          <cell r="BO242">
            <v>0</v>
          </cell>
          <cell r="BP242">
            <v>0</v>
          </cell>
          <cell r="BQ242">
            <v>0</v>
          </cell>
          <cell r="BR242">
            <v>0</v>
          </cell>
          <cell r="BS242">
            <v>0</v>
          </cell>
        </row>
        <row r="243">
          <cell r="A243">
            <v>1115</v>
          </cell>
          <cell r="B243" t="str">
            <v>MT-MMW</v>
          </cell>
          <cell r="C243" t="str">
            <v xml:space="preserve">MT MODERNISATION MECHNICAL WORKS </v>
          </cell>
          <cell r="D243" t="str">
            <v>Unit 2</v>
          </cell>
          <cell r="E243" t="str">
            <v>Local</v>
          </cell>
          <cell r="F243" t="str">
            <v>C</v>
          </cell>
          <cell r="G243" t="str">
            <v>Plant and Materials</v>
          </cell>
          <cell r="H243" t="str">
            <v>Formula 1</v>
          </cell>
          <cell r="I243" t="str">
            <v>C Plant and Materials Local Formula 1</v>
          </cell>
          <cell r="J243">
            <v>111048.14</v>
          </cell>
          <cell r="K243">
            <v>0</v>
          </cell>
          <cell r="L243">
            <v>111048.14</v>
          </cell>
          <cell r="M243">
            <v>-0.13999999999941792</v>
          </cell>
          <cell r="N243">
            <v>111048</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111048</v>
          </cell>
          <cell r="BI243">
            <v>0</v>
          </cell>
          <cell r="BJ243">
            <v>0</v>
          </cell>
          <cell r="BK243">
            <v>0</v>
          </cell>
          <cell r="BL243">
            <v>0</v>
          </cell>
          <cell r="BM243">
            <v>0</v>
          </cell>
          <cell r="BN243">
            <v>0</v>
          </cell>
          <cell r="BO243">
            <v>0</v>
          </cell>
          <cell r="BP243">
            <v>0</v>
          </cell>
          <cell r="BQ243">
            <v>0</v>
          </cell>
          <cell r="BR243">
            <v>0</v>
          </cell>
          <cell r="BS243">
            <v>0</v>
          </cell>
        </row>
        <row r="244">
          <cell r="A244">
            <v>1116</v>
          </cell>
          <cell r="B244" t="str">
            <v>MT-MMW</v>
          </cell>
          <cell r="C244" t="str">
            <v xml:space="preserve">MT MODERNISATION MECHNICAL WORKS </v>
          </cell>
          <cell r="D244" t="str">
            <v>Unit 2</v>
          </cell>
          <cell r="E244" t="str">
            <v>Local</v>
          </cell>
          <cell r="F244" t="str">
            <v>D</v>
          </cell>
          <cell r="G244" t="str">
            <v>Shipping / Freight</v>
          </cell>
          <cell r="H244" t="str">
            <v>Fixed</v>
          </cell>
          <cell r="I244" t="str">
            <v>D Shipping / Freight Local Fixed</v>
          </cell>
          <cell r="J244">
            <v>123979.74</v>
          </cell>
          <cell r="K244">
            <v>0</v>
          </cell>
          <cell r="L244">
            <v>123979.74</v>
          </cell>
          <cell r="M244">
            <v>0.25999999999476131</v>
          </cell>
          <cell r="N244">
            <v>12398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123980</v>
          </cell>
          <cell r="BH244">
            <v>0</v>
          </cell>
          <cell r="BI244">
            <v>0</v>
          </cell>
          <cell r="BJ244">
            <v>0</v>
          </cell>
          <cell r="BK244">
            <v>0</v>
          </cell>
          <cell r="BL244">
            <v>0</v>
          </cell>
          <cell r="BM244">
            <v>0</v>
          </cell>
          <cell r="BN244">
            <v>0</v>
          </cell>
          <cell r="BO244">
            <v>0</v>
          </cell>
          <cell r="BP244">
            <v>0</v>
          </cell>
          <cell r="BQ244">
            <v>0</v>
          </cell>
          <cell r="BR244">
            <v>0</v>
          </cell>
          <cell r="BS244">
            <v>0</v>
          </cell>
        </row>
        <row r="245">
          <cell r="A245">
            <v>1119</v>
          </cell>
          <cell r="B245" t="str">
            <v>MT-MMW</v>
          </cell>
          <cell r="C245" t="str">
            <v xml:space="preserve">MT MODERNISATION MECHNICAL WORKS </v>
          </cell>
          <cell r="D245" t="str">
            <v>Unit 2</v>
          </cell>
          <cell r="E245" t="str">
            <v>Local</v>
          </cell>
          <cell r="F245" t="str">
            <v>G</v>
          </cell>
          <cell r="G245" t="str">
            <v>Construction, Erection, Installation</v>
          </cell>
          <cell r="H245" t="str">
            <v>Formula 4</v>
          </cell>
          <cell r="I245" t="str">
            <v>G Construction, Erection, Installation Local Formula 4</v>
          </cell>
          <cell r="J245">
            <v>849100</v>
          </cell>
          <cell r="K245">
            <v>0</v>
          </cell>
          <cell r="L245">
            <v>849100</v>
          </cell>
          <cell r="M245">
            <v>0</v>
          </cell>
          <cell r="N245">
            <v>84910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849100</v>
          </cell>
          <cell r="BJ245">
            <v>0</v>
          </cell>
          <cell r="BK245">
            <v>0</v>
          </cell>
          <cell r="BL245">
            <v>0</v>
          </cell>
          <cell r="BM245">
            <v>0</v>
          </cell>
          <cell r="BN245">
            <v>0</v>
          </cell>
          <cell r="BO245">
            <v>0</v>
          </cell>
          <cell r="BP245">
            <v>0</v>
          </cell>
          <cell r="BQ245">
            <v>0</v>
          </cell>
          <cell r="BR245">
            <v>0</v>
          </cell>
          <cell r="BS245">
            <v>0</v>
          </cell>
        </row>
        <row r="246">
          <cell r="A246">
            <v>1120</v>
          </cell>
          <cell r="B246" t="str">
            <v>MT-MMW</v>
          </cell>
          <cell r="C246" t="str">
            <v xml:space="preserve">MT MODERNISATION MECHNICAL WORKS </v>
          </cell>
          <cell r="D246" t="str">
            <v>Unit 2</v>
          </cell>
          <cell r="E246" t="str">
            <v>Local</v>
          </cell>
          <cell r="F246" t="str">
            <v>H</v>
          </cell>
          <cell r="G246" t="str">
            <v>Commissioning and Testing</v>
          </cell>
          <cell r="H246" t="str">
            <v>Formula 4</v>
          </cell>
          <cell r="I246" t="str">
            <v>H Commissioning and Testing Local Formula 4</v>
          </cell>
          <cell r="J246">
            <v>135890.57</v>
          </cell>
          <cell r="K246">
            <v>0</v>
          </cell>
          <cell r="L246">
            <v>135890.57</v>
          </cell>
          <cell r="M246">
            <v>0.42999999999301508</v>
          </cell>
          <cell r="N246">
            <v>135891</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135891</v>
          </cell>
          <cell r="BK246">
            <v>0</v>
          </cell>
          <cell r="BL246">
            <v>0</v>
          </cell>
          <cell r="BM246">
            <v>0</v>
          </cell>
          <cell r="BN246">
            <v>0</v>
          </cell>
          <cell r="BO246">
            <v>0</v>
          </cell>
          <cell r="BP246">
            <v>0</v>
          </cell>
          <cell r="BQ246">
            <v>0</v>
          </cell>
          <cell r="BR246">
            <v>0</v>
          </cell>
          <cell r="BS246">
            <v>0</v>
          </cell>
        </row>
        <row r="247">
          <cell r="A247">
            <v>1121</v>
          </cell>
          <cell r="B247" t="str">
            <v>MT-MMW</v>
          </cell>
          <cell r="C247" t="str">
            <v xml:space="preserve">MT MODERNISATION MECHNICAL WORKS </v>
          </cell>
          <cell r="D247" t="str">
            <v>Unit 3</v>
          </cell>
          <cell r="E247" t="str">
            <v>Foreign</v>
          </cell>
          <cell r="F247" t="str">
            <v>A</v>
          </cell>
          <cell r="G247" t="str">
            <v>Management</v>
          </cell>
          <cell r="H247" t="str">
            <v>Fixed</v>
          </cell>
          <cell r="I247" t="str">
            <v>A Management Foreign Fixed</v>
          </cell>
          <cell r="J247">
            <v>366340.86</v>
          </cell>
          <cell r="K247">
            <v>0</v>
          </cell>
          <cell r="L247">
            <v>366340.86</v>
          </cell>
          <cell r="M247">
            <v>0.14000000001396984</v>
          </cell>
          <cell r="N247">
            <v>366341</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366341</v>
          </cell>
          <cell r="BH247">
            <v>0</v>
          </cell>
          <cell r="BI247">
            <v>0</v>
          </cell>
          <cell r="BJ247">
            <v>0</v>
          </cell>
          <cell r="BK247">
            <v>0</v>
          </cell>
          <cell r="BL247">
            <v>0</v>
          </cell>
          <cell r="BM247">
            <v>0</v>
          </cell>
          <cell r="BN247">
            <v>0</v>
          </cell>
          <cell r="BO247">
            <v>0</v>
          </cell>
          <cell r="BP247">
            <v>0</v>
          </cell>
          <cell r="BQ247">
            <v>0</v>
          </cell>
          <cell r="BR247">
            <v>0</v>
          </cell>
          <cell r="BS247">
            <v>0</v>
          </cell>
        </row>
        <row r="248">
          <cell r="A248">
            <v>1122</v>
          </cell>
          <cell r="B248" t="str">
            <v>MT-MMW</v>
          </cell>
          <cell r="C248" t="str">
            <v xml:space="preserve">MT MODERNISATION MECHNICAL WORKS </v>
          </cell>
          <cell r="D248" t="str">
            <v>Unit 3</v>
          </cell>
          <cell r="E248" t="str">
            <v>Foreign</v>
          </cell>
          <cell r="F248" t="str">
            <v>B</v>
          </cell>
          <cell r="G248" t="str">
            <v>Engineering</v>
          </cell>
          <cell r="H248" t="str">
            <v>Fixed</v>
          </cell>
          <cell r="I248" t="str">
            <v>B Engineering Foreign Fixed</v>
          </cell>
          <cell r="J248">
            <v>888389.16</v>
          </cell>
          <cell r="K248">
            <v>0</v>
          </cell>
          <cell r="L248">
            <v>888389.16</v>
          </cell>
          <cell r="M248">
            <v>-0.16000000003259629</v>
          </cell>
          <cell r="N248">
            <v>888389</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888389</v>
          </cell>
          <cell r="BH248">
            <v>0</v>
          </cell>
          <cell r="BI248">
            <v>0</v>
          </cell>
          <cell r="BJ248">
            <v>0</v>
          </cell>
          <cell r="BK248">
            <v>0</v>
          </cell>
          <cell r="BL248">
            <v>0</v>
          </cell>
          <cell r="BM248">
            <v>0</v>
          </cell>
          <cell r="BN248">
            <v>0</v>
          </cell>
          <cell r="BO248">
            <v>0</v>
          </cell>
          <cell r="BP248">
            <v>0</v>
          </cell>
          <cell r="BQ248">
            <v>0</v>
          </cell>
          <cell r="BR248">
            <v>0</v>
          </cell>
          <cell r="BS248">
            <v>0</v>
          </cell>
        </row>
        <row r="249">
          <cell r="A249">
            <v>1123</v>
          </cell>
          <cell r="B249" t="str">
            <v>MT-MMW</v>
          </cell>
          <cell r="C249" t="str">
            <v xml:space="preserve">MT MODERNISATION MECHNICAL WORKS </v>
          </cell>
          <cell r="D249" t="str">
            <v>Unit 3</v>
          </cell>
          <cell r="E249" t="str">
            <v>Foreign</v>
          </cell>
          <cell r="F249" t="str">
            <v>C</v>
          </cell>
          <cell r="G249" t="str">
            <v>Plant and Materials</v>
          </cell>
          <cell r="H249" t="str">
            <v>Fixed</v>
          </cell>
          <cell r="I249" t="str">
            <v>C Plant and Materials Foreign Fixed</v>
          </cell>
          <cell r="J249">
            <v>2846623.92</v>
          </cell>
          <cell r="K249">
            <v>0</v>
          </cell>
          <cell r="L249">
            <v>2846623.92</v>
          </cell>
          <cell r="M249">
            <v>8.0000000074505806E-2</v>
          </cell>
          <cell r="N249">
            <v>2846624</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2846624</v>
          </cell>
          <cell r="BI249">
            <v>0</v>
          </cell>
          <cell r="BJ249">
            <v>0</v>
          </cell>
          <cell r="BK249">
            <v>0</v>
          </cell>
          <cell r="BL249">
            <v>0</v>
          </cell>
          <cell r="BM249">
            <v>0</v>
          </cell>
          <cell r="BN249">
            <v>0</v>
          </cell>
          <cell r="BO249">
            <v>0</v>
          </cell>
          <cell r="BP249">
            <v>0</v>
          </cell>
          <cell r="BQ249">
            <v>0</v>
          </cell>
          <cell r="BR249">
            <v>0</v>
          </cell>
          <cell r="BS249">
            <v>0</v>
          </cell>
        </row>
        <row r="250">
          <cell r="A250">
            <v>1128</v>
          </cell>
          <cell r="B250" t="str">
            <v>MT-MMW</v>
          </cell>
          <cell r="C250" t="str">
            <v xml:space="preserve">MT MODERNISATION MECHNICAL WORKS </v>
          </cell>
          <cell r="D250" t="str">
            <v>Unit 3</v>
          </cell>
          <cell r="E250" t="str">
            <v>Foreign</v>
          </cell>
          <cell r="F250" t="str">
            <v>H</v>
          </cell>
          <cell r="G250" t="str">
            <v>Commissioning and Testing</v>
          </cell>
          <cell r="H250" t="str">
            <v>Fixed</v>
          </cell>
          <cell r="I250" t="str">
            <v>H Commissioning and Testing Foreign Fixed</v>
          </cell>
          <cell r="J250">
            <v>1557880.09</v>
          </cell>
          <cell r="K250">
            <v>0</v>
          </cell>
          <cell r="L250">
            <v>1557880.09</v>
          </cell>
          <cell r="M250">
            <v>-9.0000000083819032E-2</v>
          </cell>
          <cell r="N250">
            <v>155788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1557880</v>
          </cell>
          <cell r="BH250">
            <v>0</v>
          </cell>
          <cell r="BI250">
            <v>0</v>
          </cell>
          <cell r="BJ250">
            <v>0</v>
          </cell>
          <cell r="BK250">
            <v>0</v>
          </cell>
          <cell r="BL250">
            <v>0</v>
          </cell>
          <cell r="BM250">
            <v>0</v>
          </cell>
          <cell r="BN250">
            <v>0</v>
          </cell>
          <cell r="BO250">
            <v>0</v>
          </cell>
          <cell r="BP250">
            <v>0</v>
          </cell>
          <cell r="BQ250">
            <v>0</v>
          </cell>
          <cell r="BR250">
            <v>0</v>
          </cell>
          <cell r="BS250">
            <v>0</v>
          </cell>
        </row>
        <row r="251">
          <cell r="A251">
            <v>1130</v>
          </cell>
          <cell r="B251" t="str">
            <v>MT-MMW</v>
          </cell>
          <cell r="C251" t="str">
            <v xml:space="preserve">MT MODERNISATION MECHNICAL WORKS </v>
          </cell>
          <cell r="D251" t="str">
            <v>Unit 3</v>
          </cell>
          <cell r="E251" t="str">
            <v>Local</v>
          </cell>
          <cell r="F251" t="str">
            <v>B</v>
          </cell>
          <cell r="G251" t="str">
            <v>Engineering</v>
          </cell>
          <cell r="H251" t="str">
            <v>Formula 4</v>
          </cell>
          <cell r="I251" t="str">
            <v>B Engineering Local Formula 4</v>
          </cell>
          <cell r="J251">
            <v>122617.45</v>
          </cell>
          <cell r="K251">
            <v>0</v>
          </cell>
          <cell r="L251">
            <v>122617.45</v>
          </cell>
          <cell r="M251">
            <v>-0.44999999999708962</v>
          </cell>
          <cell r="N251">
            <v>122617</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122617</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row>
        <row r="252">
          <cell r="A252">
            <v>1131</v>
          </cell>
          <cell r="B252" t="str">
            <v>MT-MMW</v>
          </cell>
          <cell r="C252" t="str">
            <v xml:space="preserve">MT MODERNISATION MECHNICAL WORKS </v>
          </cell>
          <cell r="D252" t="str">
            <v>Unit 3</v>
          </cell>
          <cell r="E252" t="str">
            <v>Local</v>
          </cell>
          <cell r="F252" t="str">
            <v>C</v>
          </cell>
          <cell r="G252" t="str">
            <v>Plant and Materials</v>
          </cell>
          <cell r="H252" t="str">
            <v>Formula 1</v>
          </cell>
          <cell r="I252" t="str">
            <v>C Plant and Materials Local Formula 1</v>
          </cell>
          <cell r="J252">
            <v>139280.72</v>
          </cell>
          <cell r="K252">
            <v>0</v>
          </cell>
          <cell r="L252">
            <v>139280.72</v>
          </cell>
          <cell r="M252">
            <v>0.27999999999883585</v>
          </cell>
          <cell r="N252">
            <v>139281</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139281</v>
          </cell>
          <cell r="BH252">
            <v>0</v>
          </cell>
          <cell r="BI252">
            <v>0</v>
          </cell>
          <cell r="BJ252">
            <v>0</v>
          </cell>
          <cell r="BK252">
            <v>0</v>
          </cell>
          <cell r="BL252">
            <v>0</v>
          </cell>
          <cell r="BM252">
            <v>0</v>
          </cell>
          <cell r="BN252">
            <v>0</v>
          </cell>
          <cell r="BO252">
            <v>0</v>
          </cell>
          <cell r="BP252">
            <v>0</v>
          </cell>
          <cell r="BQ252">
            <v>0</v>
          </cell>
          <cell r="BR252">
            <v>0</v>
          </cell>
          <cell r="BS252">
            <v>0</v>
          </cell>
        </row>
        <row r="253">
          <cell r="A253">
            <v>1132</v>
          </cell>
          <cell r="B253" t="str">
            <v>MT-MMW</v>
          </cell>
          <cell r="C253" t="str">
            <v xml:space="preserve">MT MODERNISATION MECHNICAL WORKS </v>
          </cell>
          <cell r="D253" t="str">
            <v>Unit 3</v>
          </cell>
          <cell r="E253" t="str">
            <v>Local</v>
          </cell>
          <cell r="F253" t="str">
            <v>D</v>
          </cell>
          <cell r="G253" t="str">
            <v>Shipping / Freight</v>
          </cell>
          <cell r="H253" t="str">
            <v>Fixed</v>
          </cell>
          <cell r="I253" t="str">
            <v>D Shipping / Freight Local Fixed</v>
          </cell>
          <cell r="J253">
            <v>155500.01999999999</v>
          </cell>
          <cell r="K253">
            <v>0</v>
          </cell>
          <cell r="L253">
            <v>155500.01999999999</v>
          </cell>
          <cell r="M253">
            <v>-1.9999999989522621E-2</v>
          </cell>
          <cell r="N253">
            <v>15550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155500</v>
          </cell>
          <cell r="BH253">
            <v>0</v>
          </cell>
          <cell r="BI253">
            <v>0</v>
          </cell>
          <cell r="BJ253">
            <v>0</v>
          </cell>
          <cell r="BK253">
            <v>0</v>
          </cell>
          <cell r="BL253">
            <v>0</v>
          </cell>
          <cell r="BM253">
            <v>0</v>
          </cell>
          <cell r="BN253">
            <v>0</v>
          </cell>
          <cell r="BO253">
            <v>0</v>
          </cell>
          <cell r="BP253">
            <v>0</v>
          </cell>
          <cell r="BQ253">
            <v>0</v>
          </cell>
          <cell r="BR253">
            <v>0</v>
          </cell>
          <cell r="BS253">
            <v>0</v>
          </cell>
        </row>
        <row r="254">
          <cell r="A254">
            <v>1135</v>
          </cell>
          <cell r="B254" t="str">
            <v>MT-MMW</v>
          </cell>
          <cell r="C254" t="str">
            <v xml:space="preserve">MT MODERNISATION MECHNICAL WORKS </v>
          </cell>
          <cell r="D254" t="str">
            <v>Unit 3</v>
          </cell>
          <cell r="E254" t="str">
            <v>Local</v>
          </cell>
          <cell r="F254" t="str">
            <v>G</v>
          </cell>
          <cell r="G254" t="str">
            <v>Construction, Erection, Installation</v>
          </cell>
          <cell r="H254" t="str">
            <v>Formula 4</v>
          </cell>
          <cell r="I254" t="str">
            <v>G Construction, Erection, Installation Local Formula 4</v>
          </cell>
          <cell r="J254">
            <v>849100</v>
          </cell>
          <cell r="K254">
            <v>0</v>
          </cell>
          <cell r="L254">
            <v>849100</v>
          </cell>
          <cell r="M254">
            <v>0</v>
          </cell>
          <cell r="N254">
            <v>84910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849100</v>
          </cell>
          <cell r="BK254">
            <v>0</v>
          </cell>
          <cell r="BL254">
            <v>0</v>
          </cell>
          <cell r="BM254">
            <v>0</v>
          </cell>
          <cell r="BN254">
            <v>0</v>
          </cell>
          <cell r="BO254">
            <v>0</v>
          </cell>
          <cell r="BP254">
            <v>0</v>
          </cell>
          <cell r="BQ254">
            <v>0</v>
          </cell>
          <cell r="BR254">
            <v>0</v>
          </cell>
          <cell r="BS254">
            <v>0</v>
          </cell>
        </row>
        <row r="255">
          <cell r="A255">
            <v>1136</v>
          </cell>
          <cell r="B255" t="str">
            <v>MT-MMW</v>
          </cell>
          <cell r="C255" t="str">
            <v xml:space="preserve">MT MODERNISATION MECHNICAL WORKS </v>
          </cell>
          <cell r="D255" t="str">
            <v>Unit 3</v>
          </cell>
          <cell r="E255" t="str">
            <v>Local</v>
          </cell>
          <cell r="F255" t="str">
            <v>H</v>
          </cell>
          <cell r="G255" t="str">
            <v>Commissioning and Testing</v>
          </cell>
          <cell r="H255" t="str">
            <v>Formula 4</v>
          </cell>
          <cell r="I255" t="str">
            <v>H Commissioning and Testing Local Formula 4</v>
          </cell>
          <cell r="J255">
            <v>152242.54999999999</v>
          </cell>
          <cell r="K255">
            <v>0</v>
          </cell>
          <cell r="L255">
            <v>152242.54999999999</v>
          </cell>
          <cell r="M255">
            <v>0.45000000001164153</v>
          </cell>
          <cell r="N255">
            <v>152243</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152243</v>
          </cell>
          <cell r="BL255">
            <v>0</v>
          </cell>
          <cell r="BM255">
            <v>0</v>
          </cell>
          <cell r="BN255">
            <v>0</v>
          </cell>
          <cell r="BO255">
            <v>0</v>
          </cell>
          <cell r="BP255">
            <v>0</v>
          </cell>
          <cell r="BQ255">
            <v>0</v>
          </cell>
          <cell r="BR255">
            <v>0</v>
          </cell>
          <cell r="BS255">
            <v>0</v>
          </cell>
        </row>
        <row r="256">
          <cell r="A256">
            <v>1137</v>
          </cell>
          <cell r="B256" t="str">
            <v>MT-MMW</v>
          </cell>
          <cell r="C256" t="str">
            <v xml:space="preserve">MT MODERNISATION MECHNICAL WORKS </v>
          </cell>
          <cell r="D256" t="str">
            <v>Unit 4</v>
          </cell>
          <cell r="E256" t="str">
            <v>Foreign</v>
          </cell>
          <cell r="F256" t="str">
            <v>A</v>
          </cell>
          <cell r="G256" t="str">
            <v>Management</v>
          </cell>
          <cell r="H256" t="str">
            <v>Fixed</v>
          </cell>
          <cell r="I256" t="str">
            <v>A Management Foreign Fixed</v>
          </cell>
          <cell r="J256">
            <v>119058.3</v>
          </cell>
          <cell r="K256">
            <v>0</v>
          </cell>
          <cell r="L256">
            <v>119058.3</v>
          </cell>
          <cell r="M256">
            <v>-0.30000000000291038</v>
          </cell>
          <cell r="N256">
            <v>119058</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119058</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row>
        <row r="257">
          <cell r="A257">
            <v>1138</v>
          </cell>
          <cell r="B257" t="str">
            <v>MT-MMW</v>
          </cell>
          <cell r="C257" t="str">
            <v xml:space="preserve">MT MODERNISATION MECHNICAL WORKS </v>
          </cell>
          <cell r="D257" t="str">
            <v>Unit 4</v>
          </cell>
          <cell r="E257" t="str">
            <v>Foreign</v>
          </cell>
          <cell r="F257" t="str">
            <v>B</v>
          </cell>
          <cell r="G257" t="str">
            <v>Engineering</v>
          </cell>
          <cell r="H257" t="str">
            <v>Fixed</v>
          </cell>
          <cell r="I257" t="str">
            <v>B Engineering Foreign Fixed</v>
          </cell>
          <cell r="J257">
            <v>788906.98</v>
          </cell>
          <cell r="K257">
            <v>0</v>
          </cell>
          <cell r="L257">
            <v>788906.98</v>
          </cell>
          <cell r="M257">
            <v>2.0000000018626451E-2</v>
          </cell>
          <cell r="N257">
            <v>788907</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788907</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row>
        <row r="258">
          <cell r="A258">
            <v>1139</v>
          </cell>
          <cell r="B258" t="str">
            <v>MT-MMW</v>
          </cell>
          <cell r="C258" t="str">
            <v xml:space="preserve">MT MODERNISATION MECHNICAL WORKS </v>
          </cell>
          <cell r="D258" t="str">
            <v>Unit 4</v>
          </cell>
          <cell r="E258" t="str">
            <v>Foreign</v>
          </cell>
          <cell r="F258" t="str">
            <v>C</v>
          </cell>
          <cell r="G258" t="str">
            <v>Plant and Materials</v>
          </cell>
          <cell r="H258" t="str">
            <v>Fixed</v>
          </cell>
          <cell r="I258" t="str">
            <v>C Plant and Materials Foreign Fixed</v>
          </cell>
          <cell r="J258">
            <v>3214939.93</v>
          </cell>
          <cell r="K258">
            <v>0</v>
          </cell>
          <cell r="L258">
            <v>3214939.93</v>
          </cell>
          <cell r="M258">
            <v>3.4999999683350325E-2</v>
          </cell>
          <cell r="N258">
            <v>3214939.9649999999</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1607469.9650000001</v>
          </cell>
          <cell r="AX258">
            <v>0</v>
          </cell>
          <cell r="AY258">
            <v>0</v>
          </cell>
          <cell r="AZ258">
            <v>0</v>
          </cell>
          <cell r="BA258">
            <v>0</v>
          </cell>
          <cell r="BB258">
            <v>160747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row>
        <row r="259">
          <cell r="A259">
            <v>1144</v>
          </cell>
          <cell r="B259" t="str">
            <v>MT-MMW</v>
          </cell>
          <cell r="C259" t="str">
            <v xml:space="preserve">MT MODERNISATION MECHNICAL WORKS </v>
          </cell>
          <cell r="D259" t="str">
            <v>Unit 4</v>
          </cell>
          <cell r="E259" t="str">
            <v>Foreign</v>
          </cell>
          <cell r="F259" t="str">
            <v>H</v>
          </cell>
          <cell r="G259" t="str">
            <v>Commissioning and Testing</v>
          </cell>
          <cell r="H259" t="str">
            <v>Fixed</v>
          </cell>
          <cell r="I259" t="str">
            <v>H Commissioning and Testing Foreign Fixed</v>
          </cell>
          <cell r="J259">
            <v>1390552.23</v>
          </cell>
          <cell r="K259">
            <v>0</v>
          </cell>
          <cell r="L259">
            <v>1390552.23</v>
          </cell>
          <cell r="M259">
            <v>-0.22999999998137355</v>
          </cell>
          <cell r="N259">
            <v>1390552</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1390552</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row>
        <row r="260">
          <cell r="A260">
            <v>1146</v>
          </cell>
          <cell r="B260" t="str">
            <v>MT-MMW</v>
          </cell>
          <cell r="C260" t="str">
            <v xml:space="preserve">MT MODERNISATION MECHNICAL WORKS </v>
          </cell>
          <cell r="D260" t="str">
            <v>Unit 4</v>
          </cell>
          <cell r="E260" t="str">
            <v>Local</v>
          </cell>
          <cell r="F260" t="str">
            <v>B</v>
          </cell>
          <cell r="G260" t="str">
            <v>Engineering</v>
          </cell>
          <cell r="H260" t="str">
            <v>Formula 4</v>
          </cell>
          <cell r="I260" t="str">
            <v>B Engineering Local Formula 4</v>
          </cell>
          <cell r="J260">
            <v>24165.75</v>
          </cell>
          <cell r="K260">
            <v>0</v>
          </cell>
          <cell r="L260">
            <v>24165.75</v>
          </cell>
          <cell r="M260">
            <v>0.25</v>
          </cell>
          <cell r="N260">
            <v>24166</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24166</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row>
        <row r="261">
          <cell r="A261">
            <v>1147</v>
          </cell>
          <cell r="B261" t="str">
            <v>MT-MMW</v>
          </cell>
          <cell r="C261" t="str">
            <v xml:space="preserve">MT MODERNISATION MECHNICAL WORKS </v>
          </cell>
          <cell r="D261" t="str">
            <v>Unit 4</v>
          </cell>
          <cell r="E261" t="str">
            <v>Local</v>
          </cell>
          <cell r="F261" t="str">
            <v>C</v>
          </cell>
          <cell r="G261" t="str">
            <v>Plant and Materials</v>
          </cell>
          <cell r="H261" t="str">
            <v>Formula 1</v>
          </cell>
          <cell r="I261" t="str">
            <v>C Plant and Materials Local Formula 1</v>
          </cell>
          <cell r="J261">
            <v>470509.77411764709</v>
          </cell>
          <cell r="K261">
            <v>0</v>
          </cell>
          <cell r="L261">
            <v>470509.77411764709</v>
          </cell>
          <cell r="M261">
            <v>0.2258823529118672</v>
          </cell>
          <cell r="N261">
            <v>47051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47051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row>
        <row r="262">
          <cell r="A262">
            <v>1148</v>
          </cell>
          <cell r="B262" t="str">
            <v>MT-MMW</v>
          </cell>
          <cell r="C262" t="str">
            <v xml:space="preserve">MT MODERNISATION MECHNICAL WORKS </v>
          </cell>
          <cell r="D262" t="str">
            <v>Unit 4</v>
          </cell>
          <cell r="E262" t="str">
            <v>Local</v>
          </cell>
          <cell r="F262" t="str">
            <v>D</v>
          </cell>
          <cell r="G262" t="str">
            <v>Shipping / Freight</v>
          </cell>
          <cell r="H262" t="str">
            <v>Fixed</v>
          </cell>
          <cell r="I262" t="str">
            <v>D Shipping / Freight Local Fixed</v>
          </cell>
          <cell r="J262">
            <v>91408.79</v>
          </cell>
          <cell r="K262">
            <v>0</v>
          </cell>
          <cell r="L262">
            <v>91408.79</v>
          </cell>
          <cell r="M262">
            <v>0.21000000000640284</v>
          </cell>
          <cell r="N262">
            <v>91409</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91409</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row>
        <row r="263">
          <cell r="A263">
            <v>1151</v>
          </cell>
          <cell r="B263" t="str">
            <v>MT-MMW</v>
          </cell>
          <cell r="C263" t="str">
            <v xml:space="preserve">MT MODERNISATION MECHNICAL WORKS </v>
          </cell>
          <cell r="D263" t="str">
            <v>Unit 4</v>
          </cell>
          <cell r="E263" t="str">
            <v>Local</v>
          </cell>
          <cell r="F263" t="str">
            <v>G</v>
          </cell>
          <cell r="G263" t="str">
            <v>Construction, Erection, Installation</v>
          </cell>
          <cell r="H263" t="str">
            <v>Formula 4</v>
          </cell>
          <cell r="I263" t="str">
            <v>G Construction, Erection, Installation Local Formula 4</v>
          </cell>
          <cell r="J263">
            <v>493294</v>
          </cell>
          <cell r="K263">
            <v>0</v>
          </cell>
          <cell r="L263">
            <v>493294</v>
          </cell>
          <cell r="M263">
            <v>0</v>
          </cell>
          <cell r="N263">
            <v>493294</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493294</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row>
        <row r="264">
          <cell r="A264">
            <v>1152</v>
          </cell>
          <cell r="B264" t="str">
            <v>MT-MMW</v>
          </cell>
          <cell r="C264" t="str">
            <v xml:space="preserve">MT MODERNISATION MECHNICAL WORKS </v>
          </cell>
          <cell r="D264" t="str">
            <v>Unit 4</v>
          </cell>
          <cell r="E264" t="str">
            <v>Local</v>
          </cell>
          <cell r="F264" t="str">
            <v>H</v>
          </cell>
          <cell r="G264" t="str">
            <v>Commissioning and Testing</v>
          </cell>
          <cell r="H264" t="str">
            <v>Formula 4</v>
          </cell>
          <cell r="I264" t="str">
            <v>H Commissioning and Testing Local Formula 4</v>
          </cell>
          <cell r="J264">
            <v>135890.57</v>
          </cell>
          <cell r="K264">
            <v>0</v>
          </cell>
          <cell r="L264">
            <v>135890.57</v>
          </cell>
          <cell r="M264">
            <v>0.42999999999301508</v>
          </cell>
          <cell r="N264">
            <v>135891</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135891</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row>
        <row r="265">
          <cell r="A265">
            <v>1153</v>
          </cell>
          <cell r="B265" t="str">
            <v>MT-MMW</v>
          </cell>
          <cell r="C265" t="str">
            <v xml:space="preserve">MT MODERNISATION MECHNICAL WORKS </v>
          </cell>
          <cell r="D265" t="str">
            <v>Unit 5</v>
          </cell>
          <cell r="E265" t="str">
            <v>Foreign</v>
          </cell>
          <cell r="F265" t="str">
            <v>A</v>
          </cell>
          <cell r="G265" t="str">
            <v>Management</v>
          </cell>
          <cell r="H265" t="str">
            <v>Fixed</v>
          </cell>
          <cell r="I265" t="str">
            <v>A Management Foreign Fixed</v>
          </cell>
          <cell r="J265">
            <v>119058.3</v>
          </cell>
          <cell r="K265">
            <v>0</v>
          </cell>
          <cell r="L265">
            <v>119058.3</v>
          </cell>
          <cell r="M265">
            <v>-0.30000000000291038</v>
          </cell>
          <cell r="N265">
            <v>119058</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119058</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row>
        <row r="266">
          <cell r="A266">
            <v>1154</v>
          </cell>
          <cell r="B266" t="str">
            <v>MT-MMW</v>
          </cell>
          <cell r="C266" t="str">
            <v xml:space="preserve">MT MODERNISATION MECHNICAL WORKS </v>
          </cell>
          <cell r="D266" t="str">
            <v>Unit 5</v>
          </cell>
          <cell r="E266" t="str">
            <v>Foreign</v>
          </cell>
          <cell r="F266" t="str">
            <v>B</v>
          </cell>
          <cell r="G266" t="str">
            <v>Engineering</v>
          </cell>
          <cell r="H266" t="str">
            <v>Fixed</v>
          </cell>
          <cell r="I266" t="str">
            <v>B Engineering Foreign Fixed</v>
          </cell>
          <cell r="J266">
            <v>788906.98</v>
          </cell>
          <cell r="K266">
            <v>0</v>
          </cell>
          <cell r="L266">
            <v>788906.98</v>
          </cell>
          <cell r="M266">
            <v>2.0000000018626451E-2</v>
          </cell>
          <cell r="N266">
            <v>788907</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788907</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row>
        <row r="267">
          <cell r="A267">
            <v>1155</v>
          </cell>
          <cell r="B267" t="str">
            <v>MT-MMW</v>
          </cell>
          <cell r="C267" t="str">
            <v xml:space="preserve">MT MODERNISATION MECHNICAL WORKS </v>
          </cell>
          <cell r="D267" t="str">
            <v>Unit 5</v>
          </cell>
          <cell r="E267" t="str">
            <v>Foreign</v>
          </cell>
          <cell r="F267" t="str">
            <v>C</v>
          </cell>
          <cell r="G267" t="str">
            <v>Plant and Materials</v>
          </cell>
          <cell r="H267" t="str">
            <v>Fixed</v>
          </cell>
          <cell r="I267" t="str">
            <v>C Plant and Materials Foreign Fixed</v>
          </cell>
          <cell r="J267">
            <v>3214939.93</v>
          </cell>
          <cell r="K267">
            <v>0</v>
          </cell>
          <cell r="L267">
            <v>3214939.93</v>
          </cell>
          <cell r="M267">
            <v>6.9999999832361937E-2</v>
          </cell>
          <cell r="N267">
            <v>321494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1607470</v>
          </cell>
          <cell r="AX267">
            <v>0</v>
          </cell>
          <cell r="AY267">
            <v>0</v>
          </cell>
          <cell r="AZ267">
            <v>0</v>
          </cell>
          <cell r="BA267">
            <v>0</v>
          </cell>
          <cell r="BB267">
            <v>0</v>
          </cell>
          <cell r="BC267">
            <v>0</v>
          </cell>
          <cell r="BD267">
            <v>160747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row>
        <row r="268">
          <cell r="A268">
            <v>1160</v>
          </cell>
          <cell r="B268" t="str">
            <v>MT-MMW</v>
          </cell>
          <cell r="C268" t="str">
            <v xml:space="preserve">MT MODERNISATION MECHNICAL WORKS </v>
          </cell>
          <cell r="D268" t="str">
            <v>Unit 5</v>
          </cell>
          <cell r="E268" t="str">
            <v>Foreign</v>
          </cell>
          <cell r="F268" t="str">
            <v>H</v>
          </cell>
          <cell r="G268" t="str">
            <v>Commissioning and Testing</v>
          </cell>
          <cell r="H268" t="str">
            <v>Fixed</v>
          </cell>
          <cell r="I268" t="str">
            <v>H Commissioning and Testing Foreign Fixed</v>
          </cell>
          <cell r="J268">
            <v>1390552.23</v>
          </cell>
          <cell r="K268">
            <v>0</v>
          </cell>
          <cell r="L268">
            <v>1390552.23</v>
          </cell>
          <cell r="M268">
            <v>-0.22999999998137355</v>
          </cell>
          <cell r="N268">
            <v>1390552</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1390552</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row>
        <row r="269">
          <cell r="A269">
            <v>1162</v>
          </cell>
          <cell r="B269" t="str">
            <v>MT-MMW</v>
          </cell>
          <cell r="C269" t="str">
            <v xml:space="preserve">MT MODERNISATION MECHNICAL WORKS </v>
          </cell>
          <cell r="D269" t="str">
            <v>Unit 5</v>
          </cell>
          <cell r="E269" t="str">
            <v>Local</v>
          </cell>
          <cell r="F269" t="str">
            <v>B</v>
          </cell>
          <cell r="G269" t="str">
            <v>Engineering</v>
          </cell>
          <cell r="H269" t="str">
            <v>Formula 4</v>
          </cell>
          <cell r="I269" t="str">
            <v>B Engineering Local Formula 4</v>
          </cell>
          <cell r="J269">
            <v>24165.75</v>
          </cell>
          <cell r="K269">
            <v>0</v>
          </cell>
          <cell r="L269">
            <v>24165.75</v>
          </cell>
          <cell r="M269">
            <v>0.25</v>
          </cell>
          <cell r="N269">
            <v>24166</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24166</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row>
        <row r="270">
          <cell r="A270">
            <v>1163</v>
          </cell>
          <cell r="B270" t="str">
            <v>MT-MMW</v>
          </cell>
          <cell r="C270" t="str">
            <v xml:space="preserve">MT MODERNISATION MECHNICAL WORKS </v>
          </cell>
          <cell r="D270" t="str">
            <v>Unit 5</v>
          </cell>
          <cell r="E270" t="str">
            <v>Local</v>
          </cell>
          <cell r="F270" t="str">
            <v>C</v>
          </cell>
          <cell r="G270" t="str">
            <v>Plant and Materials</v>
          </cell>
          <cell r="H270" t="str">
            <v>Formula 1</v>
          </cell>
          <cell r="I270" t="str">
            <v>C Plant and Materials Local Formula 1</v>
          </cell>
          <cell r="J270">
            <v>470509.77411764709</v>
          </cell>
          <cell r="K270">
            <v>0</v>
          </cell>
          <cell r="L270">
            <v>470509.77411764709</v>
          </cell>
          <cell r="M270">
            <v>0.2258823529118672</v>
          </cell>
          <cell r="N270">
            <v>47051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47051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row>
        <row r="271">
          <cell r="A271">
            <v>1164</v>
          </cell>
          <cell r="B271" t="str">
            <v>MT-MMW</v>
          </cell>
          <cell r="C271" t="str">
            <v xml:space="preserve">MT MODERNISATION MECHNICAL WORKS </v>
          </cell>
          <cell r="D271" t="str">
            <v>Unit 5</v>
          </cell>
          <cell r="E271" t="str">
            <v>Local</v>
          </cell>
          <cell r="F271" t="str">
            <v>D</v>
          </cell>
          <cell r="G271" t="str">
            <v>Shipping / Freight</v>
          </cell>
          <cell r="H271" t="str">
            <v>Fixed</v>
          </cell>
          <cell r="I271" t="str">
            <v>D Shipping / Freight Local Fixed</v>
          </cell>
          <cell r="J271">
            <v>91408.79</v>
          </cell>
          <cell r="K271">
            <v>0</v>
          </cell>
          <cell r="L271">
            <v>91408.79</v>
          </cell>
          <cell r="M271">
            <v>0.21000000000640284</v>
          </cell>
          <cell r="N271">
            <v>91409</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91409</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row>
        <row r="272">
          <cell r="A272">
            <v>1167</v>
          </cell>
          <cell r="B272" t="str">
            <v>MT-MMW</v>
          </cell>
          <cell r="C272" t="str">
            <v xml:space="preserve">MT MODERNISATION MECHNICAL WORKS </v>
          </cell>
          <cell r="D272" t="str">
            <v>Unit 5</v>
          </cell>
          <cell r="E272" t="str">
            <v>Local</v>
          </cell>
          <cell r="F272" t="str">
            <v>G</v>
          </cell>
          <cell r="G272" t="str">
            <v>Construction, Erection, Installation</v>
          </cell>
          <cell r="H272" t="str">
            <v>Formula 4</v>
          </cell>
          <cell r="I272" t="str">
            <v>G Construction, Erection, Installation Local Formula 4</v>
          </cell>
          <cell r="J272">
            <v>493294</v>
          </cell>
          <cell r="K272">
            <v>0</v>
          </cell>
          <cell r="L272">
            <v>493294</v>
          </cell>
          <cell r="M272">
            <v>0</v>
          </cell>
          <cell r="N272">
            <v>493294</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493294</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row>
        <row r="273">
          <cell r="A273">
            <v>1168</v>
          </cell>
          <cell r="B273" t="str">
            <v>MT-MMW</v>
          </cell>
          <cell r="C273" t="str">
            <v xml:space="preserve">MT MODERNISATION MECHNICAL WORKS </v>
          </cell>
          <cell r="D273" t="str">
            <v>Unit 5</v>
          </cell>
          <cell r="E273" t="str">
            <v>Local</v>
          </cell>
          <cell r="F273" t="str">
            <v>H</v>
          </cell>
          <cell r="G273" t="str">
            <v>Commissioning and Testing</v>
          </cell>
          <cell r="H273" t="str">
            <v>Formula 4</v>
          </cell>
          <cell r="I273" t="str">
            <v>H Commissioning and Testing Local Formula 4</v>
          </cell>
          <cell r="J273">
            <v>135890.57</v>
          </cell>
          <cell r="K273">
            <v>0</v>
          </cell>
          <cell r="L273">
            <v>135890.57</v>
          </cell>
          <cell r="M273">
            <v>0.42999999999301508</v>
          </cell>
          <cell r="N273">
            <v>135891</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135891</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row>
        <row r="274">
          <cell r="A274">
            <v>1169</v>
          </cell>
          <cell r="B274" t="str">
            <v>MT-MMW</v>
          </cell>
          <cell r="C274" t="str">
            <v xml:space="preserve">MT MODERNISATION MECHNICAL WORKS </v>
          </cell>
          <cell r="D274" t="str">
            <v>Unit 6</v>
          </cell>
          <cell r="E274" t="str">
            <v>Foreign</v>
          </cell>
          <cell r="F274" t="str">
            <v>A</v>
          </cell>
          <cell r="G274" t="str">
            <v>Management</v>
          </cell>
          <cell r="H274" t="str">
            <v>Fixed</v>
          </cell>
          <cell r="I274" t="str">
            <v>A Management Foreign Fixed</v>
          </cell>
          <cell r="J274">
            <v>119058.3</v>
          </cell>
          <cell r="K274">
            <v>0</v>
          </cell>
          <cell r="L274">
            <v>119058.3</v>
          </cell>
          <cell r="M274">
            <v>-0.30000000000291038</v>
          </cell>
          <cell r="N274">
            <v>119058</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119058</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row>
        <row r="275">
          <cell r="A275">
            <v>1170</v>
          </cell>
          <cell r="B275" t="str">
            <v>MT-MMW</v>
          </cell>
          <cell r="C275" t="str">
            <v xml:space="preserve">MT MODERNISATION MECHNICAL WORKS </v>
          </cell>
          <cell r="D275" t="str">
            <v>Unit 6</v>
          </cell>
          <cell r="E275" t="str">
            <v>Foreign</v>
          </cell>
          <cell r="F275" t="str">
            <v>B</v>
          </cell>
          <cell r="G275" t="str">
            <v>Engineering</v>
          </cell>
          <cell r="H275" t="str">
            <v>Fixed</v>
          </cell>
          <cell r="I275" t="str">
            <v>B Engineering Foreign Fixed</v>
          </cell>
          <cell r="J275">
            <v>128226.98</v>
          </cell>
          <cell r="K275">
            <v>0</v>
          </cell>
          <cell r="L275">
            <v>128226.98</v>
          </cell>
          <cell r="M275">
            <v>2.0000000004074536E-2</v>
          </cell>
          <cell r="N275">
            <v>128227</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128227</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row>
        <row r="276">
          <cell r="A276">
            <v>1171</v>
          </cell>
          <cell r="B276" t="str">
            <v>MT-MMW</v>
          </cell>
          <cell r="C276" t="str">
            <v xml:space="preserve">MT MODERNISATION MECHNICAL WORKS </v>
          </cell>
          <cell r="D276" t="str">
            <v>Unit 6</v>
          </cell>
          <cell r="E276" t="str">
            <v>Foreign</v>
          </cell>
          <cell r="F276" t="str">
            <v>C</v>
          </cell>
          <cell r="G276" t="str">
            <v>Plant and Materials</v>
          </cell>
          <cell r="H276" t="str">
            <v>Fixed</v>
          </cell>
          <cell r="I276" t="str">
            <v>C Plant and Materials Foreign Fixed</v>
          </cell>
          <cell r="J276">
            <v>1884926.66</v>
          </cell>
          <cell r="K276">
            <v>0</v>
          </cell>
          <cell r="L276">
            <v>1884926.66</v>
          </cell>
          <cell r="M276">
            <v>0.34000000008381903</v>
          </cell>
          <cell r="N276">
            <v>1884927</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1884927</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row>
        <row r="277">
          <cell r="A277">
            <v>1176</v>
          </cell>
          <cell r="B277" t="str">
            <v>MT-MMW</v>
          </cell>
          <cell r="C277" t="str">
            <v xml:space="preserve">MT MODERNISATION MECHNICAL WORKS </v>
          </cell>
          <cell r="D277" t="str">
            <v>Unit 6</v>
          </cell>
          <cell r="E277" t="str">
            <v>Foreign</v>
          </cell>
          <cell r="F277" t="str">
            <v>H</v>
          </cell>
          <cell r="G277" t="str">
            <v>Commissioning and Testing</v>
          </cell>
          <cell r="H277" t="str">
            <v>Fixed</v>
          </cell>
          <cell r="I277" t="str">
            <v>H Commissioning and Testing Foreign Fixed</v>
          </cell>
          <cell r="J277">
            <v>1390552.23</v>
          </cell>
          <cell r="K277">
            <v>0</v>
          </cell>
          <cell r="L277">
            <v>1390552.23</v>
          </cell>
          <cell r="M277">
            <v>-0.22999999998137355</v>
          </cell>
          <cell r="N277">
            <v>1390552</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1390552</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row>
        <row r="278">
          <cell r="A278">
            <v>1178</v>
          </cell>
          <cell r="B278" t="str">
            <v>MT-MMW</v>
          </cell>
          <cell r="C278" t="str">
            <v xml:space="preserve">MT MODERNISATION MECHNICAL WORKS </v>
          </cell>
          <cell r="D278" t="str">
            <v>Unit 6</v>
          </cell>
          <cell r="E278" t="str">
            <v>Local</v>
          </cell>
          <cell r="F278" t="str">
            <v>B</v>
          </cell>
          <cell r="G278" t="str">
            <v>Engineering</v>
          </cell>
          <cell r="H278" t="str">
            <v>Formula 4</v>
          </cell>
          <cell r="I278" t="str">
            <v>B Engineering Local Formula 4</v>
          </cell>
          <cell r="J278">
            <v>24165.75</v>
          </cell>
          <cell r="K278">
            <v>0</v>
          </cell>
          <cell r="L278">
            <v>24165.75</v>
          </cell>
          <cell r="M278">
            <v>0.25</v>
          </cell>
          <cell r="N278">
            <v>24166</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24166</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row>
        <row r="279">
          <cell r="A279">
            <v>1179</v>
          </cell>
          <cell r="B279" t="str">
            <v>MT-MMW</v>
          </cell>
          <cell r="C279" t="str">
            <v xml:space="preserve">MT MODERNISATION MECHNICAL WORKS </v>
          </cell>
          <cell r="D279" t="str">
            <v>Unit 6</v>
          </cell>
          <cell r="E279" t="str">
            <v>Local</v>
          </cell>
          <cell r="F279" t="str">
            <v>C</v>
          </cell>
          <cell r="G279" t="str">
            <v>Plant and Materials</v>
          </cell>
          <cell r="H279" t="str">
            <v>Formula 1</v>
          </cell>
          <cell r="I279" t="str">
            <v>C Plant and Materials Local Formula 1</v>
          </cell>
          <cell r="J279">
            <v>92226.43</v>
          </cell>
          <cell r="K279">
            <v>0</v>
          </cell>
          <cell r="L279">
            <v>92226.43</v>
          </cell>
          <cell r="M279">
            <v>-0.42999999999301508</v>
          </cell>
          <cell r="N279">
            <v>92226</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92226</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row>
        <row r="280">
          <cell r="A280">
            <v>1180</v>
          </cell>
          <cell r="B280" t="str">
            <v>MT-MMW</v>
          </cell>
          <cell r="C280" t="str">
            <v xml:space="preserve">MT MODERNISATION MECHNICAL WORKS </v>
          </cell>
          <cell r="D280" t="str">
            <v>Unit 6</v>
          </cell>
          <cell r="E280" t="str">
            <v>Local</v>
          </cell>
          <cell r="F280" t="str">
            <v>D</v>
          </cell>
          <cell r="G280" t="str">
            <v>Shipping / Freight</v>
          </cell>
          <cell r="H280" t="str">
            <v>Fixed</v>
          </cell>
          <cell r="I280" t="str">
            <v>D Shipping / Freight Local Fixed</v>
          </cell>
          <cell r="J280">
            <v>102966.23</v>
          </cell>
          <cell r="K280">
            <v>0</v>
          </cell>
          <cell r="L280">
            <v>102966.23</v>
          </cell>
          <cell r="M280">
            <v>-0.22999999999592546</v>
          </cell>
          <cell r="N280">
            <v>102966</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102966</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row>
        <row r="281">
          <cell r="A281">
            <v>1183</v>
          </cell>
          <cell r="B281" t="str">
            <v>MT-MMW</v>
          </cell>
          <cell r="C281" t="str">
            <v xml:space="preserve">MT MODERNISATION MECHNICAL WORKS </v>
          </cell>
          <cell r="D281" t="str">
            <v>Unit 6</v>
          </cell>
          <cell r="E281" t="str">
            <v>Local</v>
          </cell>
          <cell r="F281" t="str">
            <v>G</v>
          </cell>
          <cell r="G281" t="str">
            <v>Construction, Erection, Installation</v>
          </cell>
          <cell r="H281" t="str">
            <v>Formula 4</v>
          </cell>
          <cell r="I281" t="str">
            <v>G Construction, Erection, Installation Local Formula 4</v>
          </cell>
          <cell r="J281">
            <v>485200</v>
          </cell>
          <cell r="K281">
            <v>0</v>
          </cell>
          <cell r="L281">
            <v>485200</v>
          </cell>
          <cell r="M281">
            <v>0</v>
          </cell>
          <cell r="N281">
            <v>48520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48520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row>
        <row r="282">
          <cell r="A282">
            <v>1184</v>
          </cell>
          <cell r="B282" t="str">
            <v>MT-MMW</v>
          </cell>
          <cell r="C282" t="str">
            <v xml:space="preserve">MT MODERNISATION MECHNICAL WORKS </v>
          </cell>
          <cell r="D282" t="str">
            <v>Unit 6</v>
          </cell>
          <cell r="E282" t="str">
            <v>Local</v>
          </cell>
          <cell r="F282" t="str">
            <v>H</v>
          </cell>
          <cell r="G282" t="str">
            <v>Commissioning and Testing</v>
          </cell>
          <cell r="H282" t="str">
            <v>Formula 4</v>
          </cell>
          <cell r="I282" t="str">
            <v>H Commissioning and Testing Local Formula 4</v>
          </cell>
          <cell r="J282">
            <v>135890.57</v>
          </cell>
          <cell r="K282">
            <v>0</v>
          </cell>
          <cell r="L282">
            <v>135890.57</v>
          </cell>
          <cell r="M282">
            <v>0.42999999999301508</v>
          </cell>
          <cell r="N282">
            <v>135891</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135891</v>
          </cell>
          <cell r="BH282">
            <v>0</v>
          </cell>
          <cell r="BI282">
            <v>0</v>
          </cell>
          <cell r="BJ282">
            <v>0</v>
          </cell>
          <cell r="BK282">
            <v>0</v>
          </cell>
          <cell r="BL282">
            <v>0</v>
          </cell>
          <cell r="BM282">
            <v>0</v>
          </cell>
          <cell r="BN282">
            <v>0</v>
          </cell>
          <cell r="BO282">
            <v>0</v>
          </cell>
          <cell r="BP282">
            <v>0</v>
          </cell>
          <cell r="BQ282">
            <v>0</v>
          </cell>
          <cell r="BR282">
            <v>0</v>
          </cell>
          <cell r="BS282">
            <v>0</v>
          </cell>
        </row>
        <row r="283">
          <cell r="A283">
            <v>1185</v>
          </cell>
          <cell r="B283" t="str">
            <v>MT-MMW</v>
          </cell>
          <cell r="C283" t="str">
            <v xml:space="preserve">MT MODERNISATION MECHNICAL WORKS </v>
          </cell>
          <cell r="D283" t="str">
            <v>Unit 7</v>
          </cell>
          <cell r="E283" t="str">
            <v>Foreign</v>
          </cell>
          <cell r="F283" t="str">
            <v>A</v>
          </cell>
          <cell r="G283" t="str">
            <v>Management</v>
          </cell>
          <cell r="H283" t="str">
            <v>Fixed</v>
          </cell>
          <cell r="I283" t="str">
            <v>A Management Foreign Fixed</v>
          </cell>
          <cell r="J283">
            <v>366340.86</v>
          </cell>
          <cell r="K283">
            <v>256438.6</v>
          </cell>
          <cell r="L283">
            <v>109902.25999999998</v>
          </cell>
          <cell r="M283">
            <v>-0.26000000000931323</v>
          </cell>
          <cell r="N283">
            <v>366340.6</v>
          </cell>
          <cell r="P283">
            <v>0</v>
          </cell>
          <cell r="Q283">
            <v>0</v>
          </cell>
          <cell r="R283">
            <v>0</v>
          </cell>
          <cell r="S283">
            <v>0</v>
          </cell>
          <cell r="T283">
            <v>0</v>
          </cell>
          <cell r="U283">
            <v>0</v>
          </cell>
          <cell r="V283">
            <v>0</v>
          </cell>
          <cell r="W283">
            <v>0</v>
          </cell>
          <cell r="X283">
            <v>0</v>
          </cell>
          <cell r="Y283">
            <v>0</v>
          </cell>
          <cell r="Z283">
            <v>0</v>
          </cell>
          <cell r="AA283">
            <v>0</v>
          </cell>
          <cell r="AB283">
            <v>256438.6</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109902</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row>
        <row r="284">
          <cell r="A284">
            <v>1186</v>
          </cell>
          <cell r="B284" t="str">
            <v>MT-MMW</v>
          </cell>
          <cell r="C284" t="str">
            <v xml:space="preserve">MT MODERNISATION MECHNICAL WORKS </v>
          </cell>
          <cell r="D284" t="str">
            <v>Unit 7</v>
          </cell>
          <cell r="E284" t="str">
            <v>Foreign</v>
          </cell>
          <cell r="F284" t="str">
            <v>B</v>
          </cell>
          <cell r="G284" t="str">
            <v>Engineering</v>
          </cell>
          <cell r="H284" t="str">
            <v>Fixed</v>
          </cell>
          <cell r="I284" t="str">
            <v>B Engineering Foreign Fixed</v>
          </cell>
          <cell r="J284">
            <v>888389.16</v>
          </cell>
          <cell r="K284">
            <v>533033.5</v>
          </cell>
          <cell r="L284">
            <v>355355.66000000003</v>
          </cell>
          <cell r="M284">
            <v>0.33999999996740371</v>
          </cell>
          <cell r="N284">
            <v>888389.5</v>
          </cell>
          <cell r="P284">
            <v>0</v>
          </cell>
          <cell r="Q284">
            <v>0</v>
          </cell>
          <cell r="R284">
            <v>0</v>
          </cell>
          <cell r="S284">
            <v>0</v>
          </cell>
          <cell r="T284">
            <v>0</v>
          </cell>
          <cell r="U284">
            <v>0</v>
          </cell>
          <cell r="V284">
            <v>0</v>
          </cell>
          <cell r="W284">
            <v>0</v>
          </cell>
          <cell r="X284">
            <v>0</v>
          </cell>
          <cell r="Y284">
            <v>0</v>
          </cell>
          <cell r="Z284">
            <v>0</v>
          </cell>
          <cell r="AA284">
            <v>0</v>
          </cell>
          <cell r="AB284">
            <v>533033.5</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355356</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row>
        <row r="285">
          <cell r="A285">
            <v>1187</v>
          </cell>
          <cell r="B285" t="str">
            <v>MT-MMW</v>
          </cell>
          <cell r="C285" t="str">
            <v xml:space="preserve">MT MODERNISATION MECHNICAL WORKS </v>
          </cell>
          <cell r="D285" t="str">
            <v>Unit 7</v>
          </cell>
          <cell r="E285" t="str">
            <v>Foreign</v>
          </cell>
          <cell r="F285" t="str">
            <v>C</v>
          </cell>
          <cell r="G285" t="str">
            <v>Plant and Materials</v>
          </cell>
          <cell r="H285" t="str">
            <v>Fixed</v>
          </cell>
          <cell r="I285" t="str">
            <v>C Plant and Materials Foreign Fixed</v>
          </cell>
          <cell r="J285">
            <v>2461945.0299999998</v>
          </cell>
          <cell r="K285">
            <v>0</v>
          </cell>
          <cell r="L285">
            <v>2461945.0299999998</v>
          </cell>
          <cell r="M285">
            <v>-2.9999999795109034E-2</v>
          </cell>
          <cell r="N285">
            <v>2461945</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2461945</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row>
        <row r="286">
          <cell r="A286">
            <v>1192</v>
          </cell>
          <cell r="B286" t="str">
            <v>MT-MMW</v>
          </cell>
          <cell r="C286" t="str">
            <v xml:space="preserve">MT MODERNISATION MECHNICAL WORKS </v>
          </cell>
          <cell r="D286" t="str">
            <v>Unit 7</v>
          </cell>
          <cell r="E286" t="str">
            <v>Foreign</v>
          </cell>
          <cell r="F286" t="str">
            <v>H</v>
          </cell>
          <cell r="G286" t="str">
            <v>Commissioning and Testing</v>
          </cell>
          <cell r="H286" t="str">
            <v>Fixed</v>
          </cell>
          <cell r="I286" t="str">
            <v>H Commissioning and Testing Foreign Fixed</v>
          </cell>
          <cell r="J286">
            <v>1557880.09</v>
          </cell>
          <cell r="K286">
            <v>0</v>
          </cell>
          <cell r="L286">
            <v>1557880.09</v>
          </cell>
          <cell r="M286">
            <v>-9.0000000083819032E-2</v>
          </cell>
          <cell r="N286">
            <v>155788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1557880</v>
          </cell>
          <cell r="BH286">
            <v>0</v>
          </cell>
          <cell r="BI286">
            <v>0</v>
          </cell>
          <cell r="BJ286">
            <v>0</v>
          </cell>
          <cell r="BK286">
            <v>0</v>
          </cell>
          <cell r="BL286">
            <v>0</v>
          </cell>
          <cell r="BM286">
            <v>0</v>
          </cell>
          <cell r="BN286">
            <v>0</v>
          </cell>
          <cell r="BO286">
            <v>0</v>
          </cell>
          <cell r="BP286">
            <v>0</v>
          </cell>
          <cell r="BQ286">
            <v>0</v>
          </cell>
          <cell r="BR286">
            <v>0</v>
          </cell>
          <cell r="BS286">
            <v>0</v>
          </cell>
        </row>
        <row r="287">
          <cell r="A287">
            <v>1194</v>
          </cell>
          <cell r="B287" t="str">
            <v>MT-MMW</v>
          </cell>
          <cell r="C287" t="str">
            <v xml:space="preserve">MT MODERNISATION MECHNICAL WORKS </v>
          </cell>
          <cell r="D287" t="str">
            <v>Unit 7</v>
          </cell>
          <cell r="E287" t="str">
            <v>Local</v>
          </cell>
          <cell r="F287" t="str">
            <v>B</v>
          </cell>
          <cell r="G287" t="str">
            <v>Engineering</v>
          </cell>
          <cell r="H287" t="str">
            <v>Formula 4</v>
          </cell>
          <cell r="I287" t="str">
            <v>B Engineering Local Formula 4</v>
          </cell>
          <cell r="J287">
            <v>122617.45</v>
          </cell>
          <cell r="K287">
            <v>0</v>
          </cell>
          <cell r="L287">
            <v>122617.45</v>
          </cell>
          <cell r="M287">
            <v>-0.44999999999708962</v>
          </cell>
          <cell r="N287">
            <v>122617</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122617</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row>
        <row r="288">
          <cell r="A288">
            <v>1195</v>
          </cell>
          <cell r="B288" t="str">
            <v>MT-MMW</v>
          </cell>
          <cell r="C288" t="str">
            <v xml:space="preserve">MT MODERNISATION MECHNICAL WORKS </v>
          </cell>
          <cell r="D288" t="str">
            <v>Unit 7</v>
          </cell>
          <cell r="E288" t="str">
            <v>Local</v>
          </cell>
          <cell r="F288" t="str">
            <v>C</v>
          </cell>
          <cell r="G288" t="str">
            <v>Plant and Materials</v>
          </cell>
          <cell r="H288" t="str">
            <v>Formula 1</v>
          </cell>
          <cell r="I288" t="str">
            <v>C Plant and Materials Local Formula 1</v>
          </cell>
          <cell r="J288">
            <v>120459.01</v>
          </cell>
          <cell r="K288">
            <v>0</v>
          </cell>
          <cell r="L288">
            <v>120459.01</v>
          </cell>
          <cell r="M288">
            <v>-9.9999999947613105E-3</v>
          </cell>
          <cell r="N288">
            <v>120459</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120459</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row>
        <row r="289">
          <cell r="A289">
            <v>1196</v>
          </cell>
          <cell r="B289" t="str">
            <v>MT-MMW</v>
          </cell>
          <cell r="C289" t="str">
            <v xml:space="preserve">MT MODERNISATION MECHNICAL WORKS </v>
          </cell>
          <cell r="D289" t="str">
            <v>Unit 7</v>
          </cell>
          <cell r="E289" t="str">
            <v>Local</v>
          </cell>
          <cell r="F289" t="str">
            <v>D</v>
          </cell>
          <cell r="G289" t="str">
            <v>Shipping / Freight</v>
          </cell>
          <cell r="H289" t="str">
            <v>Fixed</v>
          </cell>
          <cell r="I289" t="str">
            <v>D Shipping / Freight Local Fixed</v>
          </cell>
          <cell r="J289">
            <v>134486.51</v>
          </cell>
          <cell r="K289">
            <v>0</v>
          </cell>
          <cell r="L289">
            <v>134486.51</v>
          </cell>
          <cell r="M289">
            <v>0.48999999999068677</v>
          </cell>
          <cell r="N289">
            <v>134487</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134487</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row>
        <row r="290">
          <cell r="A290">
            <v>1199</v>
          </cell>
          <cell r="B290" t="str">
            <v>MT-MMW</v>
          </cell>
          <cell r="C290" t="str">
            <v xml:space="preserve">MT MODERNISATION MECHNICAL WORKS </v>
          </cell>
          <cell r="D290" t="str">
            <v>Unit 7</v>
          </cell>
          <cell r="E290" t="str">
            <v>Local</v>
          </cell>
          <cell r="F290" t="str">
            <v>G</v>
          </cell>
          <cell r="G290" t="str">
            <v>Construction, Erection, Installation</v>
          </cell>
          <cell r="H290" t="str">
            <v>Formula 4</v>
          </cell>
          <cell r="I290" t="str">
            <v>G Construction, Erection, Installation Local Formula 4</v>
          </cell>
          <cell r="J290">
            <v>485200</v>
          </cell>
          <cell r="K290">
            <v>0</v>
          </cell>
          <cell r="L290">
            <v>485200</v>
          </cell>
          <cell r="M290">
            <v>0</v>
          </cell>
          <cell r="N290">
            <v>48520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48520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row>
        <row r="291">
          <cell r="A291">
            <v>1200</v>
          </cell>
          <cell r="B291" t="str">
            <v>MT-MMW</v>
          </cell>
          <cell r="C291" t="str">
            <v xml:space="preserve">MT MODERNISATION MECHNICAL WORKS </v>
          </cell>
          <cell r="D291" t="str">
            <v>Unit 7</v>
          </cell>
          <cell r="E291" t="str">
            <v>Local</v>
          </cell>
          <cell r="F291" t="str">
            <v>H</v>
          </cell>
          <cell r="G291" t="str">
            <v>Commissioning and Testing</v>
          </cell>
          <cell r="H291" t="str">
            <v>Formula 4</v>
          </cell>
          <cell r="I291" t="str">
            <v>H Commissioning and Testing Local Formula 4</v>
          </cell>
          <cell r="J291">
            <v>152242.54999999999</v>
          </cell>
          <cell r="K291">
            <v>0</v>
          </cell>
          <cell r="L291">
            <v>152242.54999999999</v>
          </cell>
          <cell r="M291">
            <v>0.45000000001164153</v>
          </cell>
          <cell r="N291">
            <v>152243</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152243</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row>
        <row r="292">
          <cell r="A292">
            <v>1201</v>
          </cell>
          <cell r="B292" t="str">
            <v>MT-MMW</v>
          </cell>
          <cell r="C292" t="str">
            <v xml:space="preserve">MT MODERNISATION MECHNICAL WORKS </v>
          </cell>
          <cell r="D292" t="str">
            <v>Unit 8</v>
          </cell>
          <cell r="E292" t="str">
            <v>Foreign</v>
          </cell>
          <cell r="F292" t="str">
            <v>A</v>
          </cell>
          <cell r="G292" t="str">
            <v>Management</v>
          </cell>
          <cell r="H292" t="str">
            <v>Fixed</v>
          </cell>
          <cell r="I292" t="str">
            <v>A Management Foreign Fixed</v>
          </cell>
          <cell r="J292">
            <v>119058.3</v>
          </cell>
          <cell r="K292">
            <v>119058.29999999999</v>
          </cell>
          <cell r="L292">
            <v>0</v>
          </cell>
          <cell r="M292">
            <v>0</v>
          </cell>
          <cell r="N292">
            <v>119058.29999999999</v>
          </cell>
          <cell r="P292">
            <v>0</v>
          </cell>
          <cell r="Q292">
            <v>0</v>
          </cell>
          <cell r="R292">
            <v>0</v>
          </cell>
          <cell r="S292">
            <v>0</v>
          </cell>
          <cell r="T292">
            <v>0</v>
          </cell>
          <cell r="U292">
            <v>0</v>
          </cell>
          <cell r="V292">
            <v>0</v>
          </cell>
          <cell r="W292">
            <v>0</v>
          </cell>
          <cell r="X292">
            <v>0</v>
          </cell>
          <cell r="Y292">
            <v>0</v>
          </cell>
          <cell r="Z292">
            <v>0</v>
          </cell>
          <cell r="AA292">
            <v>83340.81</v>
          </cell>
          <cell r="AB292">
            <v>83340.81</v>
          </cell>
          <cell r="AC292">
            <v>0</v>
          </cell>
          <cell r="AD292">
            <v>0</v>
          </cell>
          <cell r="AE292">
            <v>0</v>
          </cell>
          <cell r="AF292">
            <v>0</v>
          </cell>
          <cell r="AG292">
            <v>0</v>
          </cell>
          <cell r="AH292">
            <v>0</v>
          </cell>
          <cell r="AI292">
            <v>0</v>
          </cell>
          <cell r="AJ292">
            <v>0</v>
          </cell>
          <cell r="AK292">
            <v>0</v>
          </cell>
          <cell r="AL292">
            <v>-47623.32</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row>
        <row r="293">
          <cell r="A293">
            <v>1202</v>
          </cell>
          <cell r="B293" t="str">
            <v>MT-MMW</v>
          </cell>
          <cell r="C293" t="str">
            <v xml:space="preserve">MT MODERNISATION MECHNICAL WORKS </v>
          </cell>
          <cell r="D293" t="str">
            <v>Unit 8</v>
          </cell>
          <cell r="E293" t="str">
            <v>Foreign</v>
          </cell>
          <cell r="F293" t="str">
            <v>B</v>
          </cell>
          <cell r="G293" t="str">
            <v>Engineering</v>
          </cell>
          <cell r="H293" t="str">
            <v>Fixed</v>
          </cell>
          <cell r="I293" t="str">
            <v>B Engineering Foreign Fixed</v>
          </cell>
          <cell r="J293">
            <v>128226.98</v>
          </cell>
          <cell r="K293">
            <v>128226.97999999986</v>
          </cell>
          <cell r="L293">
            <v>1.3096723705530167E-10</v>
          </cell>
          <cell r="M293">
            <v>-1.3096723705530167E-10</v>
          </cell>
          <cell r="N293">
            <v>128226.97999999986</v>
          </cell>
          <cell r="P293">
            <v>0</v>
          </cell>
          <cell r="Q293">
            <v>0</v>
          </cell>
          <cell r="R293">
            <v>0</v>
          </cell>
          <cell r="S293">
            <v>0</v>
          </cell>
          <cell r="T293">
            <v>0</v>
          </cell>
          <cell r="U293">
            <v>0</v>
          </cell>
          <cell r="V293">
            <v>0</v>
          </cell>
          <cell r="W293">
            <v>0</v>
          </cell>
          <cell r="X293">
            <v>0</v>
          </cell>
          <cell r="Y293">
            <v>0</v>
          </cell>
          <cell r="Z293">
            <v>0</v>
          </cell>
          <cell r="AA293">
            <v>602100.1</v>
          </cell>
          <cell r="AB293">
            <v>602100.1</v>
          </cell>
          <cell r="AC293">
            <v>0</v>
          </cell>
          <cell r="AD293">
            <v>0</v>
          </cell>
          <cell r="AE293">
            <v>0</v>
          </cell>
          <cell r="AF293">
            <v>0</v>
          </cell>
          <cell r="AG293">
            <v>0</v>
          </cell>
          <cell r="AH293">
            <v>0</v>
          </cell>
          <cell r="AI293">
            <v>0</v>
          </cell>
          <cell r="AJ293">
            <v>0</v>
          </cell>
          <cell r="AK293">
            <v>0</v>
          </cell>
          <cell r="AL293">
            <v>-200700.04</v>
          </cell>
          <cell r="AM293">
            <v>0</v>
          </cell>
          <cell r="AN293">
            <v>-875273.18</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row>
        <row r="294">
          <cell r="A294">
            <v>1203</v>
          </cell>
          <cell r="B294" t="str">
            <v>MT-MMW</v>
          </cell>
          <cell r="C294" t="str">
            <v xml:space="preserve">MT MODERNISATION MECHNICAL WORKS </v>
          </cell>
          <cell r="D294" t="str">
            <v>Unit 8</v>
          </cell>
          <cell r="E294" t="str">
            <v>Foreign</v>
          </cell>
          <cell r="F294" t="str">
            <v>C</v>
          </cell>
          <cell r="G294" t="str">
            <v>Plant and Materials</v>
          </cell>
          <cell r="H294" t="str">
            <v>Fixed</v>
          </cell>
          <cell r="I294" t="str">
            <v>C Plant and Materials Foreign Fixed</v>
          </cell>
          <cell r="J294">
            <v>1673353.26</v>
          </cell>
          <cell r="K294">
            <v>1673353.26</v>
          </cell>
          <cell r="L294">
            <v>0</v>
          </cell>
          <cell r="M294">
            <v>0</v>
          </cell>
          <cell r="N294">
            <v>1673353.26</v>
          </cell>
          <cell r="P294">
            <v>0</v>
          </cell>
          <cell r="Q294">
            <v>0</v>
          </cell>
          <cell r="R294">
            <v>0</v>
          </cell>
          <cell r="S294">
            <v>0</v>
          </cell>
          <cell r="T294">
            <v>0</v>
          </cell>
          <cell r="U294">
            <v>0</v>
          </cell>
          <cell r="V294">
            <v>0</v>
          </cell>
          <cell r="W294">
            <v>0</v>
          </cell>
          <cell r="X294">
            <v>0</v>
          </cell>
          <cell r="Y294">
            <v>0</v>
          </cell>
          <cell r="Z294">
            <v>0</v>
          </cell>
          <cell r="AA294">
            <v>0</v>
          </cell>
          <cell r="AB294">
            <v>2935369.31</v>
          </cell>
          <cell r="AC294">
            <v>0</v>
          </cell>
          <cell r="AD294">
            <v>780288.04</v>
          </cell>
          <cell r="AE294">
            <v>0</v>
          </cell>
          <cell r="AF294">
            <v>0</v>
          </cell>
          <cell r="AG294">
            <v>0</v>
          </cell>
          <cell r="AH294">
            <v>0</v>
          </cell>
          <cell r="AI294">
            <v>0</v>
          </cell>
          <cell r="AJ294">
            <v>0</v>
          </cell>
          <cell r="AK294">
            <v>0</v>
          </cell>
          <cell r="AL294">
            <v>0</v>
          </cell>
          <cell r="AM294">
            <v>0</v>
          </cell>
          <cell r="AN294">
            <v>-2042304.09</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row>
        <row r="295">
          <cell r="A295">
            <v>1208</v>
          </cell>
          <cell r="B295" t="str">
            <v>MT-MMW</v>
          </cell>
          <cell r="C295" t="str">
            <v xml:space="preserve">MT MODERNISATION MECHNICAL WORKS </v>
          </cell>
          <cell r="D295" t="str">
            <v>Unit 8</v>
          </cell>
          <cell r="E295" t="str">
            <v>Foreign</v>
          </cell>
          <cell r="F295" t="str">
            <v>H</v>
          </cell>
          <cell r="G295" t="str">
            <v>Commissioning and Testing</v>
          </cell>
          <cell r="H295" t="str">
            <v>Fixed</v>
          </cell>
          <cell r="I295" t="str">
            <v>H Commissioning and Testing Foreign Fixed</v>
          </cell>
          <cell r="J295">
            <v>1390552.23</v>
          </cell>
          <cell r="K295">
            <v>0</v>
          </cell>
          <cell r="L295">
            <v>1390552.23</v>
          </cell>
          <cell r="M295">
            <v>-0.22999999998137355</v>
          </cell>
          <cell r="N295">
            <v>1390552</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1390552</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row>
        <row r="296">
          <cell r="A296">
            <v>1210</v>
          </cell>
          <cell r="B296" t="str">
            <v>MT-MMW</v>
          </cell>
          <cell r="C296" t="str">
            <v xml:space="preserve">MT MODERNISATION MECHNICAL WORKS </v>
          </cell>
          <cell r="D296" t="str">
            <v>Unit 8</v>
          </cell>
          <cell r="E296" t="str">
            <v>Local</v>
          </cell>
          <cell r="F296" t="str">
            <v>B</v>
          </cell>
          <cell r="G296" t="str">
            <v>Engineering</v>
          </cell>
          <cell r="H296" t="str">
            <v>Formula 4</v>
          </cell>
          <cell r="I296" t="str">
            <v>B Engineering Local Formula 4</v>
          </cell>
          <cell r="J296">
            <v>24165.75</v>
          </cell>
          <cell r="K296">
            <v>24165.75</v>
          </cell>
          <cell r="L296">
            <v>0</v>
          </cell>
          <cell r="M296">
            <v>0</v>
          </cell>
          <cell r="N296">
            <v>24165.75</v>
          </cell>
          <cell r="P296">
            <v>0</v>
          </cell>
          <cell r="Q296">
            <v>0</v>
          </cell>
          <cell r="R296">
            <v>0</v>
          </cell>
          <cell r="S296">
            <v>0</v>
          </cell>
          <cell r="T296">
            <v>0</v>
          </cell>
          <cell r="U296">
            <v>0</v>
          </cell>
          <cell r="V296">
            <v>0</v>
          </cell>
          <cell r="W296">
            <v>0</v>
          </cell>
          <cell r="X296">
            <v>0</v>
          </cell>
          <cell r="Y296">
            <v>0</v>
          </cell>
          <cell r="Z296">
            <v>0</v>
          </cell>
          <cell r="AA296">
            <v>0</v>
          </cell>
          <cell r="AB296">
            <v>24165.75</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row>
        <row r="297">
          <cell r="A297">
            <v>1211</v>
          </cell>
          <cell r="B297" t="str">
            <v>MT-MMW</v>
          </cell>
          <cell r="C297" t="str">
            <v xml:space="preserve">MT MODERNISATION MECHNICAL WORKS </v>
          </cell>
          <cell r="D297" t="str">
            <v>Unit 8</v>
          </cell>
          <cell r="E297" t="str">
            <v>Local</v>
          </cell>
          <cell r="F297" t="str">
            <v>C</v>
          </cell>
          <cell r="G297" t="str">
            <v>Plant and Materials</v>
          </cell>
          <cell r="H297" t="str">
            <v>Formula 1</v>
          </cell>
          <cell r="I297" t="str">
            <v>C Plant and Materials Local Formula 1</v>
          </cell>
          <cell r="J297">
            <v>81874.48</v>
          </cell>
          <cell r="K297">
            <v>81874.48000000004</v>
          </cell>
          <cell r="L297">
            <v>0</v>
          </cell>
          <cell r="M297">
            <v>0</v>
          </cell>
          <cell r="N297">
            <v>81874.48000000004</v>
          </cell>
          <cell r="P297">
            <v>0</v>
          </cell>
          <cell r="Q297">
            <v>0</v>
          </cell>
          <cell r="R297">
            <v>0</v>
          </cell>
          <cell r="S297">
            <v>0</v>
          </cell>
          <cell r="T297">
            <v>0</v>
          </cell>
          <cell r="U297">
            <v>0</v>
          </cell>
          <cell r="V297">
            <v>0</v>
          </cell>
          <cell r="W297">
            <v>0</v>
          </cell>
          <cell r="X297">
            <v>0</v>
          </cell>
          <cell r="Y297">
            <v>0</v>
          </cell>
          <cell r="Z297">
            <v>0</v>
          </cell>
          <cell r="AA297">
            <v>0</v>
          </cell>
          <cell r="AB297">
            <v>596741.06000000006</v>
          </cell>
          <cell r="AC297">
            <v>0</v>
          </cell>
          <cell r="AD297">
            <v>0</v>
          </cell>
          <cell r="AE297">
            <v>0</v>
          </cell>
          <cell r="AF297">
            <v>0</v>
          </cell>
          <cell r="AG297">
            <v>0</v>
          </cell>
          <cell r="AH297">
            <v>0</v>
          </cell>
          <cell r="AI297">
            <v>0</v>
          </cell>
          <cell r="AJ297">
            <v>0</v>
          </cell>
          <cell r="AK297">
            <v>0</v>
          </cell>
          <cell r="AL297">
            <v>0</v>
          </cell>
          <cell r="AM297">
            <v>0</v>
          </cell>
          <cell r="AN297">
            <v>-514866.58</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row>
        <row r="298">
          <cell r="A298">
            <v>1212</v>
          </cell>
          <cell r="B298" t="str">
            <v>MT-MMW</v>
          </cell>
          <cell r="C298" t="str">
            <v xml:space="preserve">MT MODERNISATION MECHNICAL WORKS </v>
          </cell>
          <cell r="D298" t="str">
            <v>Unit 8</v>
          </cell>
          <cell r="E298" t="str">
            <v>Local</v>
          </cell>
          <cell r="F298" t="str">
            <v>D</v>
          </cell>
          <cell r="G298" t="str">
            <v>Shipping / Freight</v>
          </cell>
          <cell r="H298" t="str">
            <v>Fixed</v>
          </cell>
          <cell r="I298" t="str">
            <v>D Shipping / Freight Local Fixed</v>
          </cell>
          <cell r="J298">
            <v>91408.79</v>
          </cell>
          <cell r="K298">
            <v>91408.79</v>
          </cell>
          <cell r="L298">
            <v>0</v>
          </cell>
          <cell r="M298">
            <v>0</v>
          </cell>
          <cell r="N298">
            <v>91408.79</v>
          </cell>
          <cell r="P298">
            <v>0</v>
          </cell>
          <cell r="Q298">
            <v>0</v>
          </cell>
          <cell r="R298">
            <v>0</v>
          </cell>
          <cell r="S298">
            <v>0</v>
          </cell>
          <cell r="T298">
            <v>0</v>
          </cell>
          <cell r="U298">
            <v>0</v>
          </cell>
          <cell r="V298">
            <v>0</v>
          </cell>
          <cell r="W298">
            <v>0</v>
          </cell>
          <cell r="X298">
            <v>0</v>
          </cell>
          <cell r="Y298">
            <v>0</v>
          </cell>
          <cell r="Z298">
            <v>0</v>
          </cell>
          <cell r="AA298">
            <v>0</v>
          </cell>
          <cell r="AB298">
            <v>91408.79</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row>
        <row r="299">
          <cell r="A299">
            <v>1215</v>
          </cell>
          <cell r="B299" t="str">
            <v>MT-MMW</v>
          </cell>
          <cell r="C299" t="str">
            <v xml:space="preserve">MT MODERNISATION MECHNICAL WORKS </v>
          </cell>
          <cell r="D299" t="str">
            <v>Unit 8</v>
          </cell>
          <cell r="E299" t="str">
            <v>Local</v>
          </cell>
          <cell r="F299" t="str">
            <v>G</v>
          </cell>
          <cell r="G299" t="str">
            <v>Construction, Erection, Installation</v>
          </cell>
          <cell r="H299" t="str">
            <v>Formula 4</v>
          </cell>
          <cell r="I299" t="str">
            <v>G Construction, Erection, Installation Local Formula 4</v>
          </cell>
          <cell r="J299">
            <v>363900</v>
          </cell>
          <cell r="K299">
            <v>0</v>
          </cell>
          <cell r="L299">
            <v>363900</v>
          </cell>
          <cell r="M299">
            <v>0</v>
          </cell>
          <cell r="N299">
            <v>36390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36390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row>
        <row r="300">
          <cell r="A300">
            <v>1216</v>
          </cell>
          <cell r="B300" t="str">
            <v>MT-MMW</v>
          </cell>
          <cell r="C300" t="str">
            <v xml:space="preserve">MT MODERNISATION MECHNICAL WORKS </v>
          </cell>
          <cell r="D300" t="str">
            <v>Unit 8</v>
          </cell>
          <cell r="E300" t="str">
            <v>Local</v>
          </cell>
          <cell r="F300" t="str">
            <v>H</v>
          </cell>
          <cell r="G300" t="str">
            <v>Commissioning and Testing</v>
          </cell>
          <cell r="H300" t="str">
            <v>Formula 4</v>
          </cell>
          <cell r="I300" t="str">
            <v>H Commissioning and Testing Local Formula 4</v>
          </cell>
          <cell r="J300">
            <v>135890.57</v>
          </cell>
          <cell r="K300">
            <v>0</v>
          </cell>
          <cell r="L300">
            <v>135890.57</v>
          </cell>
          <cell r="M300">
            <v>0.42999999999301508</v>
          </cell>
          <cell r="N300">
            <v>13589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135891</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row>
        <row r="301">
          <cell r="A301">
            <v>1217</v>
          </cell>
          <cell r="B301" t="str">
            <v>MT-MMW</v>
          </cell>
          <cell r="C301" t="str">
            <v xml:space="preserve">MT MODERNISATION MECHNICAL WORKS </v>
          </cell>
          <cell r="D301" t="str">
            <v>Unit 9</v>
          </cell>
          <cell r="E301" t="str">
            <v>Foreign</v>
          </cell>
          <cell r="F301" t="str">
            <v>A</v>
          </cell>
          <cell r="G301" t="str">
            <v>Management</v>
          </cell>
          <cell r="H301" t="str">
            <v>Fixed</v>
          </cell>
          <cell r="I301" t="str">
            <v>A Management Foreign Fixed</v>
          </cell>
          <cell r="J301">
            <v>366340.86</v>
          </cell>
          <cell r="K301">
            <v>366340.86</v>
          </cell>
          <cell r="L301">
            <v>0</v>
          </cell>
          <cell r="M301">
            <v>0</v>
          </cell>
          <cell r="N301">
            <v>366340.86</v>
          </cell>
          <cell r="P301">
            <v>366340.86</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row>
        <row r="302">
          <cell r="A302">
            <v>1218</v>
          </cell>
          <cell r="B302" t="str">
            <v>MT-MMW</v>
          </cell>
          <cell r="C302" t="str">
            <v xml:space="preserve">MT MODERNISATION MECHNICAL WORKS </v>
          </cell>
          <cell r="D302" t="str">
            <v>Unit 9</v>
          </cell>
          <cell r="E302" t="str">
            <v>Foreign</v>
          </cell>
          <cell r="F302" t="str">
            <v>B</v>
          </cell>
          <cell r="G302" t="str">
            <v>Engineering</v>
          </cell>
          <cell r="H302" t="str">
            <v>Fixed</v>
          </cell>
          <cell r="I302" t="str">
            <v>B Engineering Foreign Fixed</v>
          </cell>
          <cell r="J302">
            <v>1288389.1599999999</v>
          </cell>
          <cell r="K302">
            <v>1288389.1600000001</v>
          </cell>
          <cell r="L302">
            <v>0</v>
          </cell>
          <cell r="M302">
            <v>0</v>
          </cell>
          <cell r="N302">
            <v>1288389.1600000001</v>
          </cell>
          <cell r="P302">
            <v>1996062.34</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707673.18</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row>
        <row r="303">
          <cell r="A303">
            <v>1219</v>
          </cell>
          <cell r="B303" t="str">
            <v>MT-MMW</v>
          </cell>
          <cell r="C303" t="str">
            <v xml:space="preserve">MT MODERNISATION MECHNICAL WORKS </v>
          </cell>
          <cell r="D303" t="str">
            <v>Unit 9</v>
          </cell>
          <cell r="E303" t="str">
            <v>Foreign</v>
          </cell>
          <cell r="F303" t="str">
            <v>C</v>
          </cell>
          <cell r="G303" t="str">
            <v>Plant and Materials</v>
          </cell>
          <cell r="H303" t="str">
            <v>Fixed</v>
          </cell>
          <cell r="I303" t="str">
            <v>C Plant and Materials Foreign Fixed</v>
          </cell>
          <cell r="J303">
            <v>2250371.63</v>
          </cell>
          <cell r="K303">
            <v>2250371.6300000004</v>
          </cell>
          <cell r="L303">
            <v>0</v>
          </cell>
          <cell r="M303">
            <v>0</v>
          </cell>
          <cell r="N303">
            <v>2250371.6300000004</v>
          </cell>
          <cell r="P303">
            <v>0</v>
          </cell>
          <cell r="Q303">
            <v>0</v>
          </cell>
          <cell r="R303">
            <v>0</v>
          </cell>
          <cell r="S303">
            <v>0</v>
          </cell>
          <cell r="T303">
            <v>0</v>
          </cell>
          <cell r="U303">
            <v>2900965.43</v>
          </cell>
          <cell r="V303">
            <v>0</v>
          </cell>
          <cell r="W303">
            <v>0</v>
          </cell>
          <cell r="X303">
            <v>628542.51</v>
          </cell>
          <cell r="Y303">
            <v>0</v>
          </cell>
          <cell r="Z303">
            <v>0</v>
          </cell>
          <cell r="AA303">
            <v>0</v>
          </cell>
          <cell r="AB303">
            <v>0</v>
          </cell>
          <cell r="AC303">
            <v>-1279136.31</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row>
        <row r="304">
          <cell r="A304">
            <v>1224</v>
          </cell>
          <cell r="B304" t="str">
            <v>MT-MMW</v>
          </cell>
          <cell r="C304" t="str">
            <v xml:space="preserve">MT MODERNISATION MECHNICAL WORKS </v>
          </cell>
          <cell r="D304" t="str">
            <v>Unit 9</v>
          </cell>
          <cell r="E304" t="str">
            <v>Foreign</v>
          </cell>
          <cell r="F304" t="str">
            <v>H</v>
          </cell>
          <cell r="G304" t="str">
            <v>Commissioning and Testing</v>
          </cell>
          <cell r="H304" t="str">
            <v>Fixed</v>
          </cell>
          <cell r="I304" t="str">
            <v>H Commissioning and Testing Foreign Fixed</v>
          </cell>
          <cell r="J304">
            <v>1557880.09</v>
          </cell>
          <cell r="K304">
            <v>1557880.09</v>
          </cell>
          <cell r="L304">
            <v>0</v>
          </cell>
          <cell r="M304">
            <v>0</v>
          </cell>
          <cell r="N304">
            <v>1557880.09</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1557880.09</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row>
        <row r="305">
          <cell r="A305">
            <v>1226</v>
          </cell>
          <cell r="B305" t="str">
            <v>MT-MMW</v>
          </cell>
          <cell r="C305" t="str">
            <v xml:space="preserve">MT MODERNISATION MECHNICAL WORKS </v>
          </cell>
          <cell r="D305" t="str">
            <v>Unit 9</v>
          </cell>
          <cell r="E305" t="str">
            <v>Local</v>
          </cell>
          <cell r="F305" t="str">
            <v>B</v>
          </cell>
          <cell r="G305" t="str">
            <v>Engineering</v>
          </cell>
          <cell r="H305" t="str">
            <v>Formula 4</v>
          </cell>
          <cell r="I305" t="str">
            <v>B Engineering Local Formula 4</v>
          </cell>
          <cell r="J305">
            <v>122617.45</v>
          </cell>
          <cell r="K305">
            <v>122617.45</v>
          </cell>
          <cell r="L305">
            <v>0</v>
          </cell>
          <cell r="M305">
            <v>0</v>
          </cell>
          <cell r="N305">
            <v>122617.45</v>
          </cell>
          <cell r="P305">
            <v>83000</v>
          </cell>
          <cell r="Q305">
            <v>0</v>
          </cell>
          <cell r="R305">
            <v>0</v>
          </cell>
          <cell r="S305">
            <v>0</v>
          </cell>
          <cell r="T305">
            <v>0</v>
          </cell>
          <cell r="U305">
            <v>0</v>
          </cell>
          <cell r="V305">
            <v>39617.449999999997</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row>
        <row r="306">
          <cell r="A306">
            <v>1227</v>
          </cell>
          <cell r="B306" t="str">
            <v>MT-MMW</v>
          </cell>
          <cell r="C306" t="str">
            <v xml:space="preserve">MT MODERNISATION MECHNICAL WORKS </v>
          </cell>
          <cell r="D306" t="str">
            <v>Unit 9</v>
          </cell>
          <cell r="E306" t="str">
            <v>Local</v>
          </cell>
          <cell r="F306" t="str">
            <v>C</v>
          </cell>
          <cell r="G306" t="str">
            <v>Plant and Materials</v>
          </cell>
          <cell r="H306" t="str">
            <v>Formula 1</v>
          </cell>
          <cell r="I306" t="str">
            <v>C Plant and Materials Local Formula 1</v>
          </cell>
          <cell r="J306">
            <v>110107.06</v>
          </cell>
          <cell r="K306">
            <v>110107.06000000006</v>
          </cell>
          <cell r="L306">
            <v>0</v>
          </cell>
          <cell r="M306">
            <v>0</v>
          </cell>
          <cell r="N306">
            <v>110107.06000000006</v>
          </cell>
          <cell r="P306">
            <v>0</v>
          </cell>
          <cell r="Q306">
            <v>0</v>
          </cell>
          <cell r="R306">
            <v>0</v>
          </cell>
          <cell r="S306">
            <v>0</v>
          </cell>
          <cell r="T306">
            <v>0</v>
          </cell>
          <cell r="U306">
            <v>0</v>
          </cell>
          <cell r="V306">
            <v>0</v>
          </cell>
          <cell r="W306">
            <v>0</v>
          </cell>
          <cell r="X306">
            <v>761679.52</v>
          </cell>
          <cell r="Y306">
            <v>0</v>
          </cell>
          <cell r="Z306">
            <v>0</v>
          </cell>
          <cell r="AA306">
            <v>0</v>
          </cell>
          <cell r="AB306">
            <v>0</v>
          </cell>
          <cell r="AC306">
            <v>0</v>
          </cell>
          <cell r="AD306">
            <v>0</v>
          </cell>
          <cell r="AE306">
            <v>0</v>
          </cell>
          <cell r="AF306">
            <v>0</v>
          </cell>
          <cell r="AG306">
            <v>0</v>
          </cell>
          <cell r="AH306">
            <v>0</v>
          </cell>
          <cell r="AI306">
            <v>-651572.46</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row>
        <row r="307">
          <cell r="A307">
            <v>1228</v>
          </cell>
          <cell r="B307" t="str">
            <v>MT-MMW</v>
          </cell>
          <cell r="C307" t="str">
            <v xml:space="preserve">MT MODERNISATION MECHNICAL WORKS </v>
          </cell>
          <cell r="D307" t="str">
            <v>Unit 9</v>
          </cell>
          <cell r="E307" t="str">
            <v>Local</v>
          </cell>
          <cell r="F307" t="str">
            <v>D</v>
          </cell>
          <cell r="G307" t="str">
            <v>Shipping / Freight</v>
          </cell>
          <cell r="H307" t="str">
            <v>Fixed</v>
          </cell>
          <cell r="I307" t="str">
            <v>D Shipping / Freight Local Fixed</v>
          </cell>
          <cell r="J307">
            <v>122929.07</v>
          </cell>
          <cell r="K307">
            <v>122929.07</v>
          </cell>
          <cell r="L307">
            <v>0</v>
          </cell>
          <cell r="M307">
            <v>0</v>
          </cell>
          <cell r="N307">
            <v>122929.07</v>
          </cell>
          <cell r="P307">
            <v>0</v>
          </cell>
          <cell r="Q307">
            <v>0</v>
          </cell>
          <cell r="R307">
            <v>0</v>
          </cell>
          <cell r="S307">
            <v>0</v>
          </cell>
          <cell r="T307">
            <v>0</v>
          </cell>
          <cell r="U307">
            <v>73757.440000000002</v>
          </cell>
          <cell r="V307">
            <v>0</v>
          </cell>
          <cell r="W307">
            <v>0</v>
          </cell>
          <cell r="X307">
            <v>49171.6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row>
        <row r="308">
          <cell r="A308">
            <v>1231</v>
          </cell>
          <cell r="B308" t="str">
            <v>MT-MMW</v>
          </cell>
          <cell r="C308" t="str">
            <v xml:space="preserve">MT MODERNISATION MECHNICAL WORKS </v>
          </cell>
          <cell r="D308" t="str">
            <v>Unit 9</v>
          </cell>
          <cell r="E308" t="str">
            <v>Local</v>
          </cell>
          <cell r="F308" t="str">
            <v>G</v>
          </cell>
          <cell r="G308" t="str">
            <v>Construction, Erection, Installation</v>
          </cell>
          <cell r="H308" t="str">
            <v>Formula 4</v>
          </cell>
          <cell r="I308" t="str">
            <v>G Construction, Erection, Installation Local Formula 4</v>
          </cell>
          <cell r="J308">
            <v>363900</v>
          </cell>
          <cell r="K308">
            <v>363900</v>
          </cell>
          <cell r="L308">
            <v>0</v>
          </cell>
          <cell r="M308">
            <v>0</v>
          </cell>
          <cell r="N308">
            <v>36390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2780</v>
          </cell>
          <cell r="AD308">
            <v>0</v>
          </cell>
          <cell r="AE308">
            <v>0</v>
          </cell>
          <cell r="AF308">
            <v>0</v>
          </cell>
          <cell r="AG308">
            <v>0</v>
          </cell>
          <cell r="AH308">
            <v>0</v>
          </cell>
          <cell r="AI308">
            <v>0</v>
          </cell>
          <cell r="AJ308">
            <v>0</v>
          </cell>
          <cell r="AK308">
            <v>0</v>
          </cell>
          <cell r="AL308">
            <v>0</v>
          </cell>
          <cell r="AM308">
            <v>29112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row>
        <row r="309">
          <cell r="A309">
            <v>1232</v>
          </cell>
          <cell r="B309" t="str">
            <v>MT-MMW</v>
          </cell>
          <cell r="C309" t="str">
            <v xml:space="preserve">MT MODERNISATION MECHNICAL WORKS </v>
          </cell>
          <cell r="D309" t="str">
            <v>Unit 9</v>
          </cell>
          <cell r="E309" t="str">
            <v>Local</v>
          </cell>
          <cell r="F309" t="str">
            <v>H</v>
          </cell>
          <cell r="G309" t="str">
            <v>Commissioning and Testing</v>
          </cell>
          <cell r="H309" t="str">
            <v>Formula 4</v>
          </cell>
          <cell r="I309" t="str">
            <v>H Commissioning and Testing Local Formula 4</v>
          </cell>
          <cell r="J309">
            <v>152242.54999999999</v>
          </cell>
          <cell r="K309">
            <v>152242.54999999999</v>
          </cell>
          <cell r="L309">
            <v>0</v>
          </cell>
          <cell r="M309">
            <v>0</v>
          </cell>
          <cell r="N309">
            <v>152242.54999999999</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152242.54999999999</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row>
        <row r="310">
          <cell r="A310">
            <v>1249</v>
          </cell>
          <cell r="B310" t="str">
            <v>P&amp;G</v>
          </cell>
          <cell r="C310" t="str">
            <v>FIXED-CHARGE AND VALUE-RELATED ITEMS</v>
          </cell>
          <cell r="D310" t="str">
            <v>P&amp;G</v>
          </cell>
          <cell r="E310" t="str">
            <v>Foreign</v>
          </cell>
          <cell r="F310" t="str">
            <v>A</v>
          </cell>
          <cell r="G310" t="str">
            <v>Management</v>
          </cell>
          <cell r="H310" t="str">
            <v>Fixed</v>
          </cell>
          <cell r="I310" t="str">
            <v>A Management Foreign Fixed</v>
          </cell>
          <cell r="J310">
            <v>1585081.16</v>
          </cell>
          <cell r="K310">
            <v>1585081.16</v>
          </cell>
          <cell r="L310">
            <v>0</v>
          </cell>
          <cell r="M310">
            <v>0</v>
          </cell>
          <cell r="N310">
            <v>1585081.16</v>
          </cell>
          <cell r="P310">
            <v>0</v>
          </cell>
          <cell r="Q310">
            <v>1585081.16</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row>
        <row r="311">
          <cell r="A311">
            <v>1257</v>
          </cell>
          <cell r="B311" t="str">
            <v>P&amp;G</v>
          </cell>
          <cell r="C311" t="str">
            <v>FIXED-CHARGE AND VALUE-RELATED ITEMS</v>
          </cell>
          <cell r="D311" t="str">
            <v>P&amp;G</v>
          </cell>
          <cell r="E311" t="str">
            <v>Local</v>
          </cell>
          <cell r="F311" t="str">
            <v>A</v>
          </cell>
          <cell r="G311" t="str">
            <v>Management</v>
          </cell>
          <cell r="H311" t="str">
            <v>Formula 4</v>
          </cell>
          <cell r="I311" t="str">
            <v>A Management Local Formula 4</v>
          </cell>
          <cell r="J311">
            <v>4179896.37</v>
          </cell>
          <cell r="K311">
            <v>3343917.1</v>
          </cell>
          <cell r="L311">
            <v>835979.27</v>
          </cell>
          <cell r="M311">
            <v>-0.27000000001862645</v>
          </cell>
          <cell r="N311">
            <v>4179896.1</v>
          </cell>
          <cell r="P311">
            <v>480000</v>
          </cell>
          <cell r="Q311">
            <v>345005</v>
          </cell>
          <cell r="R311">
            <v>0</v>
          </cell>
          <cell r="S311">
            <v>106545</v>
          </cell>
          <cell r="T311">
            <v>106545</v>
          </cell>
          <cell r="U311">
            <v>0</v>
          </cell>
          <cell r="V311">
            <v>0</v>
          </cell>
          <cell r="W311">
            <v>0</v>
          </cell>
          <cell r="X311">
            <v>90477.02</v>
          </cell>
          <cell r="Y311">
            <v>0</v>
          </cell>
          <cell r="Z311">
            <v>0</v>
          </cell>
          <cell r="AA311">
            <v>0</v>
          </cell>
          <cell r="AB311">
            <v>0</v>
          </cell>
          <cell r="AC311">
            <v>125396.89</v>
          </cell>
          <cell r="AD311">
            <v>125396.89</v>
          </cell>
          <cell r="AE311">
            <v>417989.64</v>
          </cell>
          <cell r="AF311">
            <v>83597.930000000168</v>
          </cell>
          <cell r="AG311">
            <v>125396.89</v>
          </cell>
          <cell r="AH311">
            <v>0</v>
          </cell>
          <cell r="AI311">
            <v>83597.929999999935</v>
          </cell>
          <cell r="AJ311">
            <v>208994.81</v>
          </cell>
          <cell r="AK311">
            <v>125396.89</v>
          </cell>
          <cell r="AL311">
            <v>83597.929999999702</v>
          </cell>
          <cell r="AM311">
            <v>83597.930000000168</v>
          </cell>
          <cell r="AN311">
            <v>125396.89</v>
          </cell>
          <cell r="AO311">
            <v>125396.89</v>
          </cell>
          <cell r="AP311">
            <v>83597.930000000168</v>
          </cell>
          <cell r="AQ311">
            <v>125396.89</v>
          </cell>
          <cell r="AR311">
            <v>83597.929999999702</v>
          </cell>
          <cell r="AS311">
            <v>0</v>
          </cell>
          <cell r="AT311">
            <v>0</v>
          </cell>
          <cell r="AU311">
            <v>208994.82</v>
          </cell>
          <cell r="AV311">
            <v>0</v>
          </cell>
          <cell r="AW311">
            <v>0</v>
          </cell>
          <cell r="AX311">
            <v>140000</v>
          </cell>
          <cell r="AY311">
            <v>140000</v>
          </cell>
          <cell r="AZ311">
            <v>140000</v>
          </cell>
          <cell r="BA311">
            <v>140000</v>
          </cell>
          <cell r="BB311">
            <v>140000</v>
          </cell>
          <cell r="BC311">
            <v>135979</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row>
        <row r="312">
          <cell r="A312">
            <v>1258</v>
          </cell>
          <cell r="B312" t="str">
            <v>P&amp;G</v>
          </cell>
          <cell r="C312" t="str">
            <v>FIXED-CHARGE AND VALUE-RELATED ITEMS</v>
          </cell>
          <cell r="D312" t="str">
            <v>P&amp;G</v>
          </cell>
          <cell r="E312" t="str">
            <v>Local</v>
          </cell>
          <cell r="F312" t="str">
            <v>B</v>
          </cell>
          <cell r="G312" t="str">
            <v>Engineering</v>
          </cell>
          <cell r="H312" t="str">
            <v>Formula 4</v>
          </cell>
          <cell r="I312" t="str">
            <v>B Engineering Local Formula 4</v>
          </cell>
          <cell r="J312">
            <v>154900.76</v>
          </cell>
          <cell r="K312">
            <v>154900.76</v>
          </cell>
          <cell r="L312">
            <v>0</v>
          </cell>
          <cell r="M312">
            <v>0</v>
          </cell>
          <cell r="N312">
            <v>154900.76</v>
          </cell>
          <cell r="P312">
            <v>0</v>
          </cell>
          <cell r="Q312">
            <v>154900.76</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row>
        <row r="313">
          <cell r="A313">
            <v>1259</v>
          </cell>
          <cell r="B313" t="str">
            <v>P&amp;G</v>
          </cell>
          <cell r="C313" t="str">
            <v>FIXED-CHARGE AND VALUE-RELATED ITEMS</v>
          </cell>
          <cell r="D313" t="str">
            <v>P&amp;G</v>
          </cell>
          <cell r="E313" t="str">
            <v>Local</v>
          </cell>
          <cell r="F313" t="str">
            <v>C</v>
          </cell>
          <cell r="G313" t="str">
            <v>Plant and Materials</v>
          </cell>
          <cell r="H313" t="str">
            <v>Formula 1</v>
          </cell>
          <cell r="I313" t="str">
            <v>C Plant and Materials Local Formula 1</v>
          </cell>
          <cell r="J313">
            <v>13287233.960000001</v>
          </cell>
          <cell r="K313">
            <v>10629787.17</v>
          </cell>
          <cell r="L313">
            <v>2657446.790000001</v>
          </cell>
          <cell r="M313">
            <v>0.20999999903142452</v>
          </cell>
          <cell r="N313">
            <v>13287234.17</v>
          </cell>
          <cell r="P313">
            <v>2840171.37</v>
          </cell>
          <cell r="Q313">
            <v>1245000</v>
          </cell>
          <cell r="R313">
            <v>423000</v>
          </cell>
          <cell r="S313">
            <v>209025</v>
          </cell>
          <cell r="T313">
            <v>300000</v>
          </cell>
          <cell r="U313">
            <v>0</v>
          </cell>
          <cell r="V313">
            <v>0</v>
          </cell>
          <cell r="W313">
            <v>364133.38</v>
          </cell>
          <cell r="X313">
            <v>0</v>
          </cell>
          <cell r="Y313">
            <v>0</v>
          </cell>
          <cell r="Z313">
            <v>0</v>
          </cell>
          <cell r="AA313">
            <v>0</v>
          </cell>
          <cell r="AB313">
            <v>0</v>
          </cell>
          <cell r="AC313">
            <v>199308.51</v>
          </cell>
          <cell r="AD313">
            <v>0</v>
          </cell>
          <cell r="AE313">
            <v>664361.69999999995</v>
          </cell>
          <cell r="AF313">
            <v>0</v>
          </cell>
          <cell r="AG313">
            <v>797234.04</v>
          </cell>
          <cell r="AH313">
            <v>132872.34</v>
          </cell>
          <cell r="AI313">
            <v>0</v>
          </cell>
          <cell r="AJ313">
            <v>1461595.73</v>
          </cell>
          <cell r="AK313">
            <v>0</v>
          </cell>
          <cell r="AL313">
            <v>265744.68</v>
          </cell>
          <cell r="AM313">
            <v>265744.68</v>
          </cell>
          <cell r="AN313">
            <v>265744.68</v>
          </cell>
          <cell r="AO313">
            <v>132872.34</v>
          </cell>
          <cell r="AP313">
            <v>132872.34</v>
          </cell>
          <cell r="AQ313">
            <v>265744.68000000156</v>
          </cell>
          <cell r="AR313">
            <v>0</v>
          </cell>
          <cell r="AS313">
            <v>0</v>
          </cell>
          <cell r="AT313">
            <v>0</v>
          </cell>
          <cell r="AU313">
            <v>664361.69999999925</v>
          </cell>
          <cell r="AV313">
            <v>0</v>
          </cell>
          <cell r="AW313">
            <v>0</v>
          </cell>
          <cell r="AX313">
            <v>450000</v>
          </cell>
          <cell r="AY313">
            <v>450000</v>
          </cell>
          <cell r="AZ313">
            <v>450000</v>
          </cell>
          <cell r="BA313">
            <v>450000</v>
          </cell>
          <cell r="BB313">
            <v>450000</v>
          </cell>
          <cell r="BC313">
            <v>407447</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row>
        <row r="314">
          <cell r="A314">
            <v>1263</v>
          </cell>
          <cell r="B314" t="str">
            <v>P&amp;G</v>
          </cell>
          <cell r="C314" t="str">
            <v>FIXED-CHARGE AND VALUE-RELATED ITEMS</v>
          </cell>
          <cell r="D314" t="str">
            <v>P&amp;G</v>
          </cell>
          <cell r="E314" t="str">
            <v>Local</v>
          </cell>
          <cell r="F314" t="str">
            <v>G</v>
          </cell>
          <cell r="G314" t="str">
            <v>Construction, Erection, Installation</v>
          </cell>
          <cell r="H314" t="str">
            <v>Formula 4</v>
          </cell>
          <cell r="I314" t="str">
            <v>G Construction, Erection, Installation Local Formula 4</v>
          </cell>
          <cell r="J314">
            <v>7521507.4699999997</v>
          </cell>
          <cell r="K314">
            <v>6017205.9800000004</v>
          </cell>
          <cell r="L314">
            <v>1504301.4899999993</v>
          </cell>
          <cell r="M314">
            <v>-0.48999999929219484</v>
          </cell>
          <cell r="N314">
            <v>7521506.9800000004</v>
          </cell>
          <cell r="P314">
            <v>1200000</v>
          </cell>
          <cell r="Q314">
            <v>1868889</v>
          </cell>
          <cell r="R314">
            <v>34000</v>
          </cell>
          <cell r="S314">
            <v>0</v>
          </cell>
          <cell r="T314">
            <v>38000</v>
          </cell>
          <cell r="U314">
            <v>0</v>
          </cell>
          <cell r="V314">
            <v>0</v>
          </cell>
          <cell r="W314">
            <v>0</v>
          </cell>
          <cell r="X314">
            <v>0</v>
          </cell>
          <cell r="Y314">
            <v>0</v>
          </cell>
          <cell r="Z314">
            <v>0</v>
          </cell>
          <cell r="AA314">
            <v>0</v>
          </cell>
          <cell r="AB314">
            <v>0</v>
          </cell>
          <cell r="AC314">
            <v>0</v>
          </cell>
          <cell r="AD314">
            <v>168574.29</v>
          </cell>
          <cell r="AE314">
            <v>225645.22</v>
          </cell>
          <cell r="AF314">
            <v>0</v>
          </cell>
          <cell r="AG314">
            <v>300860.3</v>
          </cell>
          <cell r="AH314">
            <v>0</v>
          </cell>
          <cell r="AI314">
            <v>0</v>
          </cell>
          <cell r="AJ314">
            <v>0</v>
          </cell>
          <cell r="AK314">
            <v>526505.52</v>
          </cell>
          <cell r="AL314">
            <v>0</v>
          </cell>
          <cell r="AM314">
            <v>300860.3</v>
          </cell>
          <cell r="AN314">
            <v>225645.23</v>
          </cell>
          <cell r="AO314">
            <v>75215.069999999367</v>
          </cell>
          <cell r="AP314">
            <v>150430.15</v>
          </cell>
          <cell r="AQ314">
            <v>225645.22</v>
          </cell>
          <cell r="AR314">
            <v>300860.3</v>
          </cell>
          <cell r="AS314">
            <v>0</v>
          </cell>
          <cell r="AT314">
            <v>0</v>
          </cell>
          <cell r="AU314">
            <v>376075.38000000082</v>
          </cell>
          <cell r="AV314">
            <v>0</v>
          </cell>
          <cell r="AW314">
            <v>0</v>
          </cell>
          <cell r="AX314">
            <v>250000</v>
          </cell>
          <cell r="AY314">
            <v>250000</v>
          </cell>
          <cell r="AZ314">
            <v>250000</v>
          </cell>
          <cell r="BA314">
            <v>250000</v>
          </cell>
          <cell r="BB314">
            <v>250000</v>
          </cell>
          <cell r="BC314">
            <v>25430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row>
        <row r="315">
          <cell r="A315">
            <v>1595</v>
          </cell>
          <cell r="B315" t="str">
            <v>SCRDF</v>
          </cell>
          <cell r="C315" t="str">
            <v>Station Control Room Design and Furniture</v>
          </cell>
          <cell r="D315" t="str">
            <v>Common Plant</v>
          </cell>
          <cell r="E315" t="str">
            <v>Local</v>
          </cell>
          <cell r="F315" t="str">
            <v>C</v>
          </cell>
          <cell r="G315" t="str">
            <v>Plant and Materials</v>
          </cell>
          <cell r="H315" t="str">
            <v>Formula 1</v>
          </cell>
          <cell r="I315" t="str">
            <v>C Plant and Materials Local Formula 1</v>
          </cell>
          <cell r="J315">
            <v>81336.5</v>
          </cell>
          <cell r="K315">
            <v>81336.5</v>
          </cell>
          <cell r="L315">
            <v>0</v>
          </cell>
          <cell r="M315">
            <v>0</v>
          </cell>
          <cell r="N315">
            <v>81336.5</v>
          </cell>
          <cell r="P315">
            <v>0</v>
          </cell>
          <cell r="Q315">
            <v>0</v>
          </cell>
          <cell r="R315">
            <v>0</v>
          </cell>
          <cell r="S315">
            <v>0</v>
          </cell>
          <cell r="T315">
            <v>0</v>
          </cell>
          <cell r="U315">
            <v>0</v>
          </cell>
          <cell r="V315">
            <v>0</v>
          </cell>
          <cell r="W315">
            <v>0</v>
          </cell>
          <cell r="X315">
            <v>0</v>
          </cell>
          <cell r="Y315">
            <v>0</v>
          </cell>
          <cell r="Z315">
            <v>0</v>
          </cell>
          <cell r="AA315">
            <v>81336.5</v>
          </cell>
          <cell r="AB315">
            <v>81336.5</v>
          </cell>
          <cell r="AC315">
            <v>0</v>
          </cell>
          <cell r="AD315">
            <v>0</v>
          </cell>
          <cell r="AE315">
            <v>0</v>
          </cell>
          <cell r="AF315">
            <v>0</v>
          </cell>
          <cell r="AG315">
            <v>0</v>
          </cell>
          <cell r="AH315">
            <v>-81336.5</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row>
        <row r="316">
          <cell r="A316">
            <v>1627</v>
          </cell>
          <cell r="B316" t="str">
            <v>SCRDF</v>
          </cell>
          <cell r="C316" t="str">
            <v>Station Control Room Design and Furniture</v>
          </cell>
          <cell r="D316" t="str">
            <v>Unit 1</v>
          </cell>
          <cell r="E316" t="str">
            <v>Local</v>
          </cell>
          <cell r="F316" t="str">
            <v>C</v>
          </cell>
          <cell r="G316" t="str">
            <v>Plant and Materials</v>
          </cell>
          <cell r="H316" t="str">
            <v>Formula 1</v>
          </cell>
          <cell r="I316" t="str">
            <v>C Plant and Materials Local Formula 1</v>
          </cell>
          <cell r="J316">
            <v>10257.17</v>
          </cell>
          <cell r="K316">
            <v>10257.17</v>
          </cell>
          <cell r="L316">
            <v>0</v>
          </cell>
          <cell r="M316">
            <v>0</v>
          </cell>
          <cell r="N316">
            <v>10257.17</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10257.17</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row>
        <row r="317">
          <cell r="A317">
            <v>1643</v>
          </cell>
          <cell r="B317" t="str">
            <v>SCRDF</v>
          </cell>
          <cell r="C317" t="str">
            <v>Station Control Room Design and Furniture</v>
          </cell>
          <cell r="D317" t="str">
            <v>Unit 2</v>
          </cell>
          <cell r="E317" t="str">
            <v>Local</v>
          </cell>
          <cell r="F317" t="str">
            <v>C</v>
          </cell>
          <cell r="G317" t="str">
            <v>Plant and Materials</v>
          </cell>
          <cell r="H317" t="str">
            <v>Formula 1</v>
          </cell>
          <cell r="I317" t="str">
            <v>C Plant and Materials Local Formula 1</v>
          </cell>
          <cell r="J317">
            <v>71079.360000000001</v>
          </cell>
          <cell r="K317">
            <v>71079.360000000001</v>
          </cell>
          <cell r="L317">
            <v>0</v>
          </cell>
          <cell r="M317">
            <v>0</v>
          </cell>
          <cell r="N317">
            <v>71079.360000000001</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71079.360000000001</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row>
        <row r="318">
          <cell r="A318">
            <v>1659</v>
          </cell>
          <cell r="B318" t="str">
            <v>SCRDF</v>
          </cell>
          <cell r="C318" t="str">
            <v>Station Control Room Design and Furniture</v>
          </cell>
          <cell r="D318" t="str">
            <v>Unit 3</v>
          </cell>
          <cell r="E318" t="str">
            <v>Local</v>
          </cell>
          <cell r="F318" t="str">
            <v>C</v>
          </cell>
          <cell r="G318" t="str">
            <v>Plant and Materials</v>
          </cell>
          <cell r="H318" t="str">
            <v>Formula 1</v>
          </cell>
          <cell r="I318" t="str">
            <v>C Plant and Materials Local Formula 1</v>
          </cell>
          <cell r="J318">
            <v>17078.89</v>
          </cell>
          <cell r="K318">
            <v>17078.89</v>
          </cell>
          <cell r="L318">
            <v>0</v>
          </cell>
          <cell r="M318">
            <v>0</v>
          </cell>
          <cell r="N318">
            <v>17078.89</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17078.89</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row>
        <row r="319">
          <cell r="A319">
            <v>1675</v>
          </cell>
          <cell r="B319" t="str">
            <v>SCRDF</v>
          </cell>
          <cell r="C319" t="str">
            <v>Station Control Room Design and Furniture</v>
          </cell>
          <cell r="D319" t="str">
            <v>Unit 4</v>
          </cell>
          <cell r="E319" t="str">
            <v>Local</v>
          </cell>
          <cell r="F319" t="str">
            <v>C</v>
          </cell>
          <cell r="G319" t="str">
            <v>Plant and Materials</v>
          </cell>
          <cell r="H319" t="str">
            <v>Formula 1</v>
          </cell>
          <cell r="I319" t="str">
            <v>C Plant and Materials Local Formula 1</v>
          </cell>
          <cell r="J319">
            <v>71079.360000000001</v>
          </cell>
          <cell r="K319">
            <v>71079.360000000001</v>
          </cell>
          <cell r="L319">
            <v>0</v>
          </cell>
          <cell r="M319">
            <v>0</v>
          </cell>
          <cell r="N319">
            <v>71079.360000000001</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71079.360000000001</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row>
        <row r="320">
          <cell r="A320">
            <v>1691</v>
          </cell>
          <cell r="B320" t="str">
            <v>SCRDF</v>
          </cell>
          <cell r="C320" t="str">
            <v>Station Control Room Design and Furniture</v>
          </cell>
          <cell r="D320" t="str">
            <v>Unit 5</v>
          </cell>
          <cell r="E320" t="str">
            <v>Local</v>
          </cell>
          <cell r="F320" t="str">
            <v>C</v>
          </cell>
          <cell r="G320" t="str">
            <v>Plant and Materials</v>
          </cell>
          <cell r="H320" t="str">
            <v>Formula 1</v>
          </cell>
          <cell r="I320" t="str">
            <v>C Plant and Materials Local Formula 1</v>
          </cell>
          <cell r="J320">
            <v>10257.17</v>
          </cell>
          <cell r="K320">
            <v>10257.17</v>
          </cell>
          <cell r="L320">
            <v>0</v>
          </cell>
          <cell r="M320">
            <v>0</v>
          </cell>
          <cell r="N320">
            <v>10257.17</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10257.17</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row>
        <row r="321">
          <cell r="A321">
            <v>1707</v>
          </cell>
          <cell r="B321" t="str">
            <v>SCRDF</v>
          </cell>
          <cell r="C321" t="str">
            <v>Station Control Room Design and Furniture</v>
          </cell>
          <cell r="D321" t="str">
            <v>Unit 6</v>
          </cell>
          <cell r="E321" t="str">
            <v>Local</v>
          </cell>
          <cell r="F321" t="str">
            <v>C</v>
          </cell>
          <cell r="G321" t="str">
            <v>Plant and Materials</v>
          </cell>
          <cell r="H321" t="str">
            <v>Formula 1</v>
          </cell>
          <cell r="I321" t="str">
            <v>C Plant and Materials Local Formula 1</v>
          </cell>
          <cell r="J321">
            <v>77901.08</v>
          </cell>
          <cell r="K321">
            <v>77901.08</v>
          </cell>
          <cell r="L321">
            <v>0</v>
          </cell>
          <cell r="M321">
            <v>0</v>
          </cell>
          <cell r="N321">
            <v>77901.08</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77901.08</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row>
        <row r="322">
          <cell r="A322">
            <v>1723</v>
          </cell>
          <cell r="B322" t="str">
            <v>SCRDF</v>
          </cell>
          <cell r="C322" t="str">
            <v>Station Control Room Design and Furniture</v>
          </cell>
          <cell r="D322" t="str">
            <v>Unit 7</v>
          </cell>
          <cell r="E322" t="str">
            <v>Local</v>
          </cell>
          <cell r="F322" t="str">
            <v>C</v>
          </cell>
          <cell r="G322" t="str">
            <v>Plant and Materials</v>
          </cell>
          <cell r="H322" t="str">
            <v>Formula 1</v>
          </cell>
          <cell r="I322" t="str">
            <v>C Plant and Materials Local Formula 1</v>
          </cell>
          <cell r="J322">
            <v>10257.17</v>
          </cell>
          <cell r="K322">
            <v>10257.17</v>
          </cell>
          <cell r="L322">
            <v>0</v>
          </cell>
          <cell r="M322">
            <v>0</v>
          </cell>
          <cell r="N322">
            <v>10257.17</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10257.17</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row>
        <row r="323">
          <cell r="A323">
            <v>1739</v>
          </cell>
          <cell r="B323" t="str">
            <v>SCRDF</v>
          </cell>
          <cell r="C323" t="str">
            <v>Station Control Room Design and Furniture</v>
          </cell>
          <cell r="D323" t="str">
            <v>Unit 8</v>
          </cell>
          <cell r="E323" t="str">
            <v>Local</v>
          </cell>
          <cell r="F323" t="str">
            <v>C</v>
          </cell>
          <cell r="G323" t="str">
            <v>Plant and Materials</v>
          </cell>
          <cell r="H323" t="str">
            <v>Formula 1</v>
          </cell>
          <cell r="I323" t="str">
            <v>C Plant and Materials Local Formula 1</v>
          </cell>
          <cell r="J323">
            <v>71079.360000000001</v>
          </cell>
          <cell r="K323">
            <v>71079.360000000001</v>
          </cell>
          <cell r="L323">
            <v>0</v>
          </cell>
          <cell r="M323">
            <v>0</v>
          </cell>
          <cell r="N323">
            <v>71079.360000000001</v>
          </cell>
          <cell r="P323">
            <v>0</v>
          </cell>
          <cell r="Q323">
            <v>0</v>
          </cell>
          <cell r="R323">
            <v>0</v>
          </cell>
          <cell r="S323">
            <v>0</v>
          </cell>
          <cell r="T323">
            <v>0</v>
          </cell>
          <cell r="U323">
            <v>0</v>
          </cell>
          <cell r="V323">
            <v>0</v>
          </cell>
          <cell r="W323">
            <v>0</v>
          </cell>
          <cell r="X323">
            <v>0</v>
          </cell>
          <cell r="Y323">
            <v>0</v>
          </cell>
          <cell r="Z323">
            <v>0</v>
          </cell>
          <cell r="AA323">
            <v>0</v>
          </cell>
          <cell r="AB323">
            <v>71079.360000000001</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row>
        <row r="324">
          <cell r="A324">
            <v>1755</v>
          </cell>
          <cell r="B324" t="str">
            <v>SCRDF</v>
          </cell>
          <cell r="C324" t="str">
            <v>Station Control Room Design and Furniture</v>
          </cell>
          <cell r="D324" t="str">
            <v>Unit 9</v>
          </cell>
          <cell r="E324" t="str">
            <v>Local</v>
          </cell>
          <cell r="F324" t="str">
            <v>C</v>
          </cell>
          <cell r="G324" t="str">
            <v>Plant and Materials</v>
          </cell>
          <cell r="H324" t="str">
            <v>Formula 1</v>
          </cell>
          <cell r="I324" t="str">
            <v>C Plant and Materials Local Formula 1</v>
          </cell>
          <cell r="J324">
            <v>239370.05</v>
          </cell>
          <cell r="K324">
            <v>239370.05</v>
          </cell>
          <cell r="L324">
            <v>0</v>
          </cell>
          <cell r="M324">
            <v>0</v>
          </cell>
          <cell r="N324">
            <v>239370.05</v>
          </cell>
          <cell r="P324">
            <v>0</v>
          </cell>
          <cell r="Q324">
            <v>0</v>
          </cell>
          <cell r="R324">
            <v>0</v>
          </cell>
          <cell r="S324">
            <v>0</v>
          </cell>
          <cell r="T324">
            <v>0</v>
          </cell>
          <cell r="U324">
            <v>0</v>
          </cell>
          <cell r="V324">
            <v>0</v>
          </cell>
          <cell r="W324">
            <v>0</v>
          </cell>
          <cell r="X324">
            <v>0</v>
          </cell>
          <cell r="Y324">
            <v>0</v>
          </cell>
          <cell r="Z324">
            <v>0</v>
          </cell>
          <cell r="AA324">
            <v>239370.05</v>
          </cell>
          <cell r="AB324">
            <v>239370.05</v>
          </cell>
          <cell r="AC324">
            <v>0</v>
          </cell>
          <cell r="AD324">
            <v>0</v>
          </cell>
          <cell r="AE324">
            <v>0</v>
          </cell>
          <cell r="AF324">
            <v>0</v>
          </cell>
          <cell r="AG324">
            <v>0</v>
          </cell>
          <cell r="AH324">
            <v>-239370.05</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row>
        <row r="325">
          <cell r="A325">
            <v>1763</v>
          </cell>
          <cell r="B325" t="str">
            <v>SCREH</v>
          </cell>
          <cell r="C325" t="str">
            <v>Station Control Room Equipment and HMI Facities</v>
          </cell>
          <cell r="D325" t="str">
            <v>Common Plant</v>
          </cell>
          <cell r="E325" t="str">
            <v>Foreign</v>
          </cell>
          <cell r="F325" t="str">
            <v>C</v>
          </cell>
          <cell r="G325" t="str">
            <v>Plant and Materials</v>
          </cell>
          <cell r="H325" t="str">
            <v>Fixed</v>
          </cell>
          <cell r="I325" t="str">
            <v>C Plant and Materials Foreign Fixed</v>
          </cell>
          <cell r="J325">
            <v>2001574.3522903044</v>
          </cell>
          <cell r="K325">
            <v>2001574.35</v>
          </cell>
          <cell r="L325">
            <v>2.290304284542799E-3</v>
          </cell>
          <cell r="M325">
            <v>-2.290304284542799E-3</v>
          </cell>
          <cell r="N325">
            <v>2001574.35</v>
          </cell>
          <cell r="P325">
            <v>0</v>
          </cell>
          <cell r="Q325">
            <v>0</v>
          </cell>
          <cell r="R325">
            <v>0</v>
          </cell>
          <cell r="S325">
            <v>0</v>
          </cell>
          <cell r="T325">
            <v>0</v>
          </cell>
          <cell r="U325">
            <v>1494224.48</v>
          </cell>
          <cell r="V325">
            <v>0</v>
          </cell>
          <cell r="W325">
            <v>0</v>
          </cell>
          <cell r="X325">
            <v>0</v>
          </cell>
          <cell r="Y325">
            <v>0</v>
          </cell>
          <cell r="Z325">
            <v>0</v>
          </cell>
          <cell r="AA325">
            <v>0</v>
          </cell>
          <cell r="AB325">
            <v>0</v>
          </cell>
          <cell r="AC325">
            <v>507349.87</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row>
        <row r="326">
          <cell r="A326">
            <v>1770</v>
          </cell>
          <cell r="B326" t="str">
            <v>SCREH</v>
          </cell>
          <cell r="C326" t="str">
            <v>Station Control Room Equipment and HMI Facities</v>
          </cell>
          <cell r="D326" t="str">
            <v>Common Plant</v>
          </cell>
          <cell r="E326" t="str">
            <v>Local</v>
          </cell>
          <cell r="F326" t="str">
            <v>B</v>
          </cell>
          <cell r="G326" t="str">
            <v>Engineering</v>
          </cell>
          <cell r="H326" t="str">
            <v>Formula 4</v>
          </cell>
          <cell r="I326" t="str">
            <v>B Engineering Local Formula 4</v>
          </cell>
          <cell r="J326">
            <v>49104.35</v>
          </cell>
          <cell r="K326">
            <v>49104.35</v>
          </cell>
          <cell r="L326">
            <v>0</v>
          </cell>
          <cell r="M326">
            <v>0</v>
          </cell>
          <cell r="N326">
            <v>49104.35</v>
          </cell>
          <cell r="P326">
            <v>0</v>
          </cell>
          <cell r="Q326">
            <v>49104.35</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row>
        <row r="327">
          <cell r="A327">
            <v>1771</v>
          </cell>
          <cell r="B327" t="str">
            <v>SCREH</v>
          </cell>
          <cell r="C327" t="str">
            <v>Station Control Room Equipment and HMI Facities</v>
          </cell>
          <cell r="D327" t="str">
            <v>Common Plant</v>
          </cell>
          <cell r="E327" t="str">
            <v>Local</v>
          </cell>
          <cell r="F327" t="str">
            <v>C</v>
          </cell>
          <cell r="G327" t="str">
            <v>Plant and Materials</v>
          </cell>
          <cell r="H327" t="str">
            <v>Formula 1</v>
          </cell>
          <cell r="I327" t="str">
            <v>C Plant and Materials Local Formula 1</v>
          </cell>
          <cell r="J327">
            <v>1220616.7380725758</v>
          </cell>
          <cell r="K327">
            <v>1220616.7400000002</v>
          </cell>
          <cell r="L327">
            <v>-1.9274244550615549E-3</v>
          </cell>
          <cell r="M327">
            <v>1.9274244550615549E-3</v>
          </cell>
          <cell r="N327">
            <v>1220616.7400000002</v>
          </cell>
          <cell r="P327">
            <v>0</v>
          </cell>
          <cell r="Q327">
            <v>0</v>
          </cell>
          <cell r="R327">
            <v>0</v>
          </cell>
          <cell r="S327">
            <v>0</v>
          </cell>
          <cell r="T327">
            <v>1078910.8500000001</v>
          </cell>
          <cell r="U327">
            <v>0</v>
          </cell>
          <cell r="V327">
            <v>0</v>
          </cell>
          <cell r="W327">
            <v>0</v>
          </cell>
          <cell r="X327">
            <v>0</v>
          </cell>
          <cell r="Y327">
            <v>0</v>
          </cell>
          <cell r="Z327">
            <v>0</v>
          </cell>
          <cell r="AA327">
            <v>0</v>
          </cell>
          <cell r="AB327">
            <v>0</v>
          </cell>
          <cell r="AC327">
            <v>141705.89000000001</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row>
        <row r="328">
          <cell r="A328">
            <v>1772</v>
          </cell>
          <cell r="B328" t="str">
            <v>SCREH</v>
          </cell>
          <cell r="C328" t="str">
            <v>Station Control Room Equipment and HMI Facities</v>
          </cell>
          <cell r="D328" t="str">
            <v>Common Plant</v>
          </cell>
          <cell r="E328" t="str">
            <v>Local</v>
          </cell>
          <cell r="F328" t="str">
            <v>D</v>
          </cell>
          <cell r="G328" t="str">
            <v>Shipping / Freight</v>
          </cell>
          <cell r="H328" t="str">
            <v>Fixed</v>
          </cell>
          <cell r="I328" t="str">
            <v>D Shipping / Freight Local Fixed</v>
          </cell>
          <cell r="J328">
            <v>102390.79</v>
          </cell>
          <cell r="K328">
            <v>102390.79000000001</v>
          </cell>
          <cell r="L328">
            <v>0</v>
          </cell>
          <cell r="M328">
            <v>0</v>
          </cell>
          <cell r="N328">
            <v>102390.79000000001</v>
          </cell>
          <cell r="P328">
            <v>0</v>
          </cell>
          <cell r="Q328">
            <v>0</v>
          </cell>
          <cell r="R328">
            <v>0</v>
          </cell>
          <cell r="S328">
            <v>0</v>
          </cell>
          <cell r="T328">
            <v>0</v>
          </cell>
          <cell r="U328">
            <v>0</v>
          </cell>
          <cell r="V328">
            <v>0</v>
          </cell>
          <cell r="W328">
            <v>0</v>
          </cell>
          <cell r="X328">
            <v>0</v>
          </cell>
          <cell r="Y328">
            <v>0</v>
          </cell>
          <cell r="Z328">
            <v>0</v>
          </cell>
          <cell r="AA328">
            <v>78626.77</v>
          </cell>
          <cell r="AB328">
            <v>78626.77</v>
          </cell>
          <cell r="AC328">
            <v>0</v>
          </cell>
          <cell r="AD328">
            <v>0</v>
          </cell>
          <cell r="AE328">
            <v>0</v>
          </cell>
          <cell r="AF328">
            <v>0</v>
          </cell>
          <cell r="AG328">
            <v>0</v>
          </cell>
          <cell r="AH328">
            <v>-54862.75</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row>
        <row r="329">
          <cell r="A329">
            <v>1775</v>
          </cell>
          <cell r="B329" t="str">
            <v>SCREH</v>
          </cell>
          <cell r="C329" t="str">
            <v>Station Control Room Equipment and HMI Facities</v>
          </cell>
          <cell r="D329" t="str">
            <v>Common Plant</v>
          </cell>
          <cell r="E329" t="str">
            <v>Local</v>
          </cell>
          <cell r="F329" t="str">
            <v>G</v>
          </cell>
          <cell r="G329" t="str">
            <v>Construction, Erection, Installation</v>
          </cell>
          <cell r="H329" t="str">
            <v>Formula 4</v>
          </cell>
          <cell r="I329" t="str">
            <v>G Construction, Erection, Installation Local Formula 4</v>
          </cell>
          <cell r="J329">
            <v>1187.2</v>
          </cell>
          <cell r="K329">
            <v>1187.2</v>
          </cell>
          <cell r="L329">
            <v>0</v>
          </cell>
          <cell r="M329">
            <v>0</v>
          </cell>
          <cell r="N329">
            <v>1187.2</v>
          </cell>
          <cell r="P329">
            <v>0</v>
          </cell>
          <cell r="Q329">
            <v>0</v>
          </cell>
          <cell r="R329">
            <v>0</v>
          </cell>
          <cell r="S329">
            <v>0</v>
          </cell>
          <cell r="T329">
            <v>0</v>
          </cell>
          <cell r="U329">
            <v>0</v>
          </cell>
          <cell r="V329">
            <v>0</v>
          </cell>
          <cell r="W329">
            <v>0</v>
          </cell>
          <cell r="X329">
            <v>0</v>
          </cell>
          <cell r="Y329">
            <v>0</v>
          </cell>
          <cell r="Z329">
            <v>0</v>
          </cell>
          <cell r="AA329">
            <v>1187.2</v>
          </cell>
          <cell r="AB329">
            <v>1187.2</v>
          </cell>
          <cell r="AC329">
            <v>0</v>
          </cell>
          <cell r="AD329">
            <v>0</v>
          </cell>
          <cell r="AE329">
            <v>0</v>
          </cell>
          <cell r="AF329">
            <v>0</v>
          </cell>
          <cell r="AG329">
            <v>0</v>
          </cell>
          <cell r="AH329">
            <v>0</v>
          </cell>
          <cell r="AI329">
            <v>-1187.2</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row>
        <row r="330">
          <cell r="A330">
            <v>1776</v>
          </cell>
          <cell r="B330" t="str">
            <v>SCREH</v>
          </cell>
          <cell r="C330" t="str">
            <v>Station Control Room Equipment and HMI Facities</v>
          </cell>
          <cell r="D330" t="str">
            <v>Common Plant</v>
          </cell>
          <cell r="E330" t="str">
            <v>Local</v>
          </cell>
          <cell r="F330" t="str">
            <v>H</v>
          </cell>
          <cell r="G330" t="str">
            <v>Commissioning and Testing</v>
          </cell>
          <cell r="H330" t="str">
            <v>Formula 4</v>
          </cell>
          <cell r="I330" t="str">
            <v>H Commissioning and Testing Local Formula 4</v>
          </cell>
          <cell r="J330">
            <v>36055.1</v>
          </cell>
          <cell r="K330">
            <v>36055.1</v>
          </cell>
          <cell r="L330">
            <v>0</v>
          </cell>
          <cell r="M330">
            <v>0</v>
          </cell>
          <cell r="N330">
            <v>36055.1</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36055.1</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row>
        <row r="331">
          <cell r="A331">
            <v>1795</v>
          </cell>
          <cell r="B331" t="str">
            <v>SCREH</v>
          </cell>
          <cell r="C331" t="str">
            <v>Station Control Room Equipment and HMI Facities</v>
          </cell>
          <cell r="D331" t="str">
            <v>Unit 1</v>
          </cell>
          <cell r="E331" t="str">
            <v>Foreign</v>
          </cell>
          <cell r="F331" t="str">
            <v>C</v>
          </cell>
          <cell r="G331" t="str">
            <v>Plant and Materials</v>
          </cell>
          <cell r="H331" t="str">
            <v>Fixed</v>
          </cell>
          <cell r="I331" t="str">
            <v>C Plant and Materials Foreign Fixed</v>
          </cell>
          <cell r="J331">
            <v>338621.9</v>
          </cell>
          <cell r="K331">
            <v>0</v>
          </cell>
          <cell r="L331">
            <v>338621.9</v>
          </cell>
          <cell r="M331">
            <v>9.9999999976716936E-2</v>
          </cell>
          <cell r="N331">
            <v>338622</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338622</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row>
        <row r="332">
          <cell r="A332">
            <v>1802</v>
          </cell>
          <cell r="B332" t="str">
            <v>SCREH</v>
          </cell>
          <cell r="C332" t="str">
            <v>Station Control Room Equipment and HMI Facities</v>
          </cell>
          <cell r="D332" t="str">
            <v>Unit 1</v>
          </cell>
          <cell r="E332" t="str">
            <v>Local</v>
          </cell>
          <cell r="F332" t="str">
            <v>B</v>
          </cell>
          <cell r="G332" t="str">
            <v>Engineering</v>
          </cell>
          <cell r="H332" t="str">
            <v>Formula 4</v>
          </cell>
          <cell r="I332" t="str">
            <v>B Engineering Local Formula 4</v>
          </cell>
          <cell r="J332">
            <v>1510.91</v>
          </cell>
          <cell r="K332">
            <v>0</v>
          </cell>
          <cell r="L332">
            <v>1510.91</v>
          </cell>
          <cell r="M332">
            <v>8.9999999999918145E-2</v>
          </cell>
          <cell r="N332">
            <v>1511</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1511</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row>
        <row r="333">
          <cell r="A333">
            <v>1803</v>
          </cell>
          <cell r="B333" t="str">
            <v>SCREH</v>
          </cell>
          <cell r="C333" t="str">
            <v>Station Control Room Equipment and HMI Facities</v>
          </cell>
          <cell r="D333" t="str">
            <v>Unit 1</v>
          </cell>
          <cell r="E333" t="str">
            <v>Local</v>
          </cell>
          <cell r="F333" t="str">
            <v>C</v>
          </cell>
          <cell r="G333" t="str">
            <v>Plant and Materials</v>
          </cell>
          <cell r="H333" t="str">
            <v>Formula 1</v>
          </cell>
          <cell r="I333" t="str">
            <v>C Plant and Materials Local Formula 1</v>
          </cell>
          <cell r="J333">
            <v>16568.2</v>
          </cell>
          <cell r="K333">
            <v>0</v>
          </cell>
          <cell r="L333">
            <v>16568.2</v>
          </cell>
          <cell r="M333">
            <v>-0.2000000000007276</v>
          </cell>
          <cell r="N333">
            <v>16568</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16568</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row>
        <row r="334">
          <cell r="A334">
            <v>1804</v>
          </cell>
          <cell r="B334" t="str">
            <v>SCREH</v>
          </cell>
          <cell r="C334" t="str">
            <v>Station Control Room Equipment and HMI Facities</v>
          </cell>
          <cell r="D334" t="str">
            <v>Unit 1</v>
          </cell>
          <cell r="E334" t="str">
            <v>Local</v>
          </cell>
          <cell r="F334" t="str">
            <v>D</v>
          </cell>
          <cell r="G334" t="str">
            <v>Shipping / Freight</v>
          </cell>
          <cell r="H334" t="str">
            <v>Fixed</v>
          </cell>
          <cell r="I334" t="str">
            <v>D Shipping / Freight Local Fixed</v>
          </cell>
          <cell r="J334">
            <v>18497.61</v>
          </cell>
          <cell r="K334">
            <v>0</v>
          </cell>
          <cell r="L334">
            <v>18497.61</v>
          </cell>
          <cell r="M334">
            <v>0.38999999999941792</v>
          </cell>
          <cell r="N334">
            <v>18498</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18498</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row>
        <row r="335">
          <cell r="A335">
            <v>1811</v>
          </cell>
          <cell r="B335" t="str">
            <v>SCREH</v>
          </cell>
          <cell r="C335" t="str">
            <v>Station Control Room Equipment and HMI Facities</v>
          </cell>
          <cell r="D335" t="str">
            <v>Unit 2</v>
          </cell>
          <cell r="E335" t="str">
            <v>Foreign</v>
          </cell>
          <cell r="F335" t="str">
            <v>C</v>
          </cell>
          <cell r="G335" t="str">
            <v>Plant and Materials</v>
          </cell>
          <cell r="H335" t="str">
            <v>Fixed</v>
          </cell>
          <cell r="I335" t="str">
            <v>C Plant and Materials Foreign Fixed</v>
          </cell>
          <cell r="J335">
            <v>338621.9</v>
          </cell>
          <cell r="K335">
            <v>0</v>
          </cell>
          <cell r="L335">
            <v>338621.9</v>
          </cell>
          <cell r="M335">
            <v>9.9999999976716936E-2</v>
          </cell>
          <cell r="N335">
            <v>338622</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338622</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row>
        <row r="336">
          <cell r="A336">
            <v>1818</v>
          </cell>
          <cell r="B336" t="str">
            <v>SCREH</v>
          </cell>
          <cell r="C336" t="str">
            <v>Station Control Room Equipment and HMI Facities</v>
          </cell>
          <cell r="D336" t="str">
            <v>Unit 2</v>
          </cell>
          <cell r="E336" t="str">
            <v>Local</v>
          </cell>
          <cell r="F336" t="str">
            <v>B</v>
          </cell>
          <cell r="G336" t="str">
            <v>Engineering</v>
          </cell>
          <cell r="H336" t="str">
            <v>Formula 4</v>
          </cell>
          <cell r="I336" t="str">
            <v>B Engineering Local Formula 4</v>
          </cell>
          <cell r="J336">
            <v>1510.91</v>
          </cell>
          <cell r="K336">
            <v>0</v>
          </cell>
          <cell r="L336">
            <v>1510.91</v>
          </cell>
          <cell r="M336">
            <v>0</v>
          </cell>
          <cell r="N336">
            <v>1510.91</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1510.91</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row>
        <row r="337">
          <cell r="A337">
            <v>1819</v>
          </cell>
          <cell r="B337" t="str">
            <v>SCREH</v>
          </cell>
          <cell r="C337" t="str">
            <v>Station Control Room Equipment and HMI Facities</v>
          </cell>
          <cell r="D337" t="str">
            <v>Unit 2</v>
          </cell>
          <cell r="E337" t="str">
            <v>Local</v>
          </cell>
          <cell r="F337" t="str">
            <v>C</v>
          </cell>
          <cell r="G337" t="str">
            <v>Plant and Materials</v>
          </cell>
          <cell r="H337" t="str">
            <v>Formula 1</v>
          </cell>
          <cell r="I337" t="str">
            <v>C Plant and Materials Local Formula 1</v>
          </cell>
          <cell r="J337">
            <v>16568.2</v>
          </cell>
          <cell r="K337">
            <v>0</v>
          </cell>
          <cell r="L337">
            <v>16568.2</v>
          </cell>
          <cell r="M337">
            <v>0</v>
          </cell>
          <cell r="N337">
            <v>16568.2</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6568.2</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row>
        <row r="338">
          <cell r="A338">
            <v>1820</v>
          </cell>
          <cell r="B338" t="str">
            <v>SCREH</v>
          </cell>
          <cell r="C338" t="str">
            <v>Station Control Room Equipment and HMI Facities</v>
          </cell>
          <cell r="D338" t="str">
            <v>Unit 2</v>
          </cell>
          <cell r="E338" t="str">
            <v>Local</v>
          </cell>
          <cell r="F338" t="str">
            <v>D</v>
          </cell>
          <cell r="G338" t="str">
            <v>Shipping / Freight</v>
          </cell>
          <cell r="H338" t="str">
            <v>Fixed</v>
          </cell>
          <cell r="I338" t="str">
            <v>D Shipping / Freight Local Fixed</v>
          </cell>
          <cell r="J338">
            <v>18497.61</v>
          </cell>
          <cell r="K338">
            <v>0</v>
          </cell>
          <cell r="L338">
            <v>18497.61</v>
          </cell>
          <cell r="M338">
            <v>0.38999999999941792</v>
          </cell>
          <cell r="N338">
            <v>18498</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18498</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row>
        <row r="339">
          <cell r="A339">
            <v>1827</v>
          </cell>
          <cell r="B339" t="str">
            <v>SCREH</v>
          </cell>
          <cell r="C339" t="str">
            <v>Station Control Room Equipment and HMI Facities</v>
          </cell>
          <cell r="D339" t="str">
            <v>Unit 3</v>
          </cell>
          <cell r="E339" t="str">
            <v>Foreign</v>
          </cell>
          <cell r="F339" t="str">
            <v>C</v>
          </cell>
          <cell r="G339" t="str">
            <v>Plant and Materials</v>
          </cell>
          <cell r="H339" t="str">
            <v>Fixed</v>
          </cell>
          <cell r="I339" t="str">
            <v>C Plant and Materials Foreign Fixed</v>
          </cell>
          <cell r="J339">
            <v>338621.9</v>
          </cell>
          <cell r="K339">
            <v>0</v>
          </cell>
          <cell r="L339">
            <v>338621.9</v>
          </cell>
          <cell r="M339">
            <v>9.9999999976716936E-2</v>
          </cell>
          <cell r="N339">
            <v>338622</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338622</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row>
        <row r="340">
          <cell r="A340">
            <v>1834</v>
          </cell>
          <cell r="B340" t="str">
            <v>SCREH</v>
          </cell>
          <cell r="C340" t="str">
            <v>Station Control Room Equipment and HMI Facities</v>
          </cell>
          <cell r="D340" t="str">
            <v>Unit 3</v>
          </cell>
          <cell r="E340" t="str">
            <v>Local</v>
          </cell>
          <cell r="F340" t="str">
            <v>B</v>
          </cell>
          <cell r="G340" t="str">
            <v>Engineering</v>
          </cell>
          <cell r="H340" t="str">
            <v>Formula 4</v>
          </cell>
          <cell r="I340" t="str">
            <v>B Engineering Local Formula 4</v>
          </cell>
          <cell r="J340">
            <v>1510.91</v>
          </cell>
          <cell r="K340">
            <v>0</v>
          </cell>
          <cell r="L340">
            <v>1510.91</v>
          </cell>
          <cell r="M340">
            <v>8.9999999999918145E-2</v>
          </cell>
          <cell r="N340">
            <v>1511</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1511</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row>
        <row r="341">
          <cell r="A341">
            <v>1835</v>
          </cell>
          <cell r="B341" t="str">
            <v>SCREH</v>
          </cell>
          <cell r="C341" t="str">
            <v>Station Control Room Equipment and HMI Facities</v>
          </cell>
          <cell r="D341" t="str">
            <v>Unit 3</v>
          </cell>
          <cell r="E341" t="str">
            <v>Local</v>
          </cell>
          <cell r="F341" t="str">
            <v>C</v>
          </cell>
          <cell r="G341" t="str">
            <v>Plant and Materials</v>
          </cell>
          <cell r="H341" t="str">
            <v>Formula 1</v>
          </cell>
          <cell r="I341" t="str">
            <v>C Plant and Materials Local Formula 1</v>
          </cell>
          <cell r="J341">
            <v>16568.2</v>
          </cell>
          <cell r="K341">
            <v>0</v>
          </cell>
          <cell r="L341">
            <v>16568.2</v>
          </cell>
          <cell r="M341">
            <v>-0.2000000000007276</v>
          </cell>
          <cell r="N341">
            <v>16568</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16568</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row>
        <row r="342">
          <cell r="A342">
            <v>1836</v>
          </cell>
          <cell r="B342" t="str">
            <v>SCREH</v>
          </cell>
          <cell r="C342" t="str">
            <v>Station Control Room Equipment and HMI Facities</v>
          </cell>
          <cell r="D342" t="str">
            <v>Unit 3</v>
          </cell>
          <cell r="E342" t="str">
            <v>Local</v>
          </cell>
          <cell r="F342" t="str">
            <v>D</v>
          </cell>
          <cell r="G342" t="str">
            <v>Shipping / Freight</v>
          </cell>
          <cell r="H342" t="str">
            <v>Fixed</v>
          </cell>
          <cell r="I342" t="str">
            <v>D Shipping / Freight Local Fixed</v>
          </cell>
          <cell r="J342">
            <v>18497.61</v>
          </cell>
          <cell r="K342">
            <v>0</v>
          </cell>
          <cell r="L342">
            <v>18497.61</v>
          </cell>
          <cell r="M342">
            <v>0.38999999999941792</v>
          </cell>
          <cell r="N342">
            <v>18498</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18498</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row>
        <row r="343">
          <cell r="A343">
            <v>1843</v>
          </cell>
          <cell r="B343" t="str">
            <v>SCREH</v>
          </cell>
          <cell r="C343" t="str">
            <v>Station Control Room Equipment and HMI Facities</v>
          </cell>
          <cell r="D343" t="str">
            <v>Unit 4</v>
          </cell>
          <cell r="E343" t="str">
            <v>Foreign</v>
          </cell>
          <cell r="F343" t="str">
            <v>C</v>
          </cell>
          <cell r="G343" t="str">
            <v>Plant and Materials</v>
          </cell>
          <cell r="H343" t="str">
            <v>Fixed</v>
          </cell>
          <cell r="I343" t="str">
            <v>C Plant and Materials Foreign Fixed</v>
          </cell>
          <cell r="J343">
            <v>338621.9</v>
          </cell>
          <cell r="K343">
            <v>338621.9</v>
          </cell>
          <cell r="L343">
            <v>0</v>
          </cell>
          <cell r="M343">
            <v>0</v>
          </cell>
          <cell r="N343">
            <v>338621.9</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338621.9</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row>
        <row r="344">
          <cell r="A344">
            <v>1850</v>
          </cell>
          <cell r="B344" t="str">
            <v>SCREH</v>
          </cell>
          <cell r="C344" t="str">
            <v>Station Control Room Equipment and HMI Facities</v>
          </cell>
          <cell r="D344" t="str">
            <v>Unit 4</v>
          </cell>
          <cell r="E344" t="str">
            <v>Local</v>
          </cell>
          <cell r="F344" t="str">
            <v>B</v>
          </cell>
          <cell r="G344" t="str">
            <v>Engineering</v>
          </cell>
          <cell r="H344" t="str">
            <v>Formula 4</v>
          </cell>
          <cell r="I344" t="str">
            <v>B Engineering Local Formula 4</v>
          </cell>
          <cell r="J344">
            <v>1510.91</v>
          </cell>
          <cell r="K344">
            <v>0</v>
          </cell>
          <cell r="L344">
            <v>1510.91</v>
          </cell>
          <cell r="M344">
            <v>8.9999999999918145E-2</v>
          </cell>
          <cell r="N344">
            <v>1511</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1511</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row>
        <row r="345">
          <cell r="A345">
            <v>1851</v>
          </cell>
          <cell r="B345" t="str">
            <v>SCREH</v>
          </cell>
          <cell r="C345" t="str">
            <v>Station Control Room Equipment and HMI Facities</v>
          </cell>
          <cell r="D345" t="str">
            <v>Unit 4</v>
          </cell>
          <cell r="E345" t="str">
            <v>Local</v>
          </cell>
          <cell r="F345" t="str">
            <v>C</v>
          </cell>
          <cell r="G345" t="str">
            <v>Plant and Materials</v>
          </cell>
          <cell r="H345" t="str">
            <v>Formula 1</v>
          </cell>
          <cell r="I345" t="str">
            <v>C Plant and Materials Local Formula 1</v>
          </cell>
          <cell r="J345">
            <v>16568.2</v>
          </cell>
          <cell r="K345">
            <v>16568.2</v>
          </cell>
          <cell r="L345">
            <v>0</v>
          </cell>
          <cell r="M345">
            <v>0</v>
          </cell>
          <cell r="N345">
            <v>16568.2</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16568.2</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row>
        <row r="346">
          <cell r="A346">
            <v>1852</v>
          </cell>
          <cell r="B346" t="str">
            <v>SCREH</v>
          </cell>
          <cell r="C346" t="str">
            <v>Station Control Room Equipment and HMI Facities</v>
          </cell>
          <cell r="D346" t="str">
            <v>Unit 4</v>
          </cell>
          <cell r="E346" t="str">
            <v>Local</v>
          </cell>
          <cell r="F346" t="str">
            <v>D</v>
          </cell>
          <cell r="G346" t="str">
            <v>Shipping / Freight</v>
          </cell>
          <cell r="H346" t="str">
            <v>Fixed</v>
          </cell>
          <cell r="I346" t="str">
            <v>D Shipping / Freight Local Fixed</v>
          </cell>
          <cell r="J346">
            <v>18497.61</v>
          </cell>
          <cell r="K346">
            <v>18497.61</v>
          </cell>
          <cell r="L346">
            <v>0</v>
          </cell>
          <cell r="M346">
            <v>0</v>
          </cell>
          <cell r="N346">
            <v>18497.61</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18497.61</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row>
        <row r="347">
          <cell r="A347">
            <v>1859</v>
          </cell>
          <cell r="B347" t="str">
            <v>SCREH</v>
          </cell>
          <cell r="C347" t="str">
            <v>Station Control Room Equipment and HMI Facities</v>
          </cell>
          <cell r="D347" t="str">
            <v>Unit 5</v>
          </cell>
          <cell r="E347" t="str">
            <v>Foreign</v>
          </cell>
          <cell r="F347" t="str">
            <v>C</v>
          </cell>
          <cell r="G347" t="str">
            <v>Plant and Materials</v>
          </cell>
          <cell r="H347" t="str">
            <v>Fixed</v>
          </cell>
          <cell r="I347" t="str">
            <v>C Plant and Materials Foreign Fixed</v>
          </cell>
          <cell r="J347">
            <v>338621.9</v>
          </cell>
          <cell r="K347">
            <v>0</v>
          </cell>
          <cell r="L347">
            <v>338621.9</v>
          </cell>
          <cell r="M347">
            <v>9.9999999976716936E-2</v>
          </cell>
          <cell r="N347">
            <v>338622</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338622</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row>
        <row r="348">
          <cell r="A348">
            <v>1866</v>
          </cell>
          <cell r="B348" t="str">
            <v>SCREH</v>
          </cell>
          <cell r="C348" t="str">
            <v>Station Control Room Equipment and HMI Facities</v>
          </cell>
          <cell r="D348" t="str">
            <v>Unit 5</v>
          </cell>
          <cell r="E348" t="str">
            <v>Local</v>
          </cell>
          <cell r="F348" t="str">
            <v>B</v>
          </cell>
          <cell r="G348" t="str">
            <v>Engineering</v>
          </cell>
          <cell r="H348" t="str">
            <v>Formula 4</v>
          </cell>
          <cell r="I348" t="str">
            <v>B Engineering Local Formula 4</v>
          </cell>
          <cell r="J348">
            <v>1510.91</v>
          </cell>
          <cell r="K348">
            <v>0</v>
          </cell>
          <cell r="L348">
            <v>1510.91</v>
          </cell>
          <cell r="M348">
            <v>8.9999999999918145E-2</v>
          </cell>
          <cell r="N348">
            <v>1511</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1511</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row>
        <row r="349">
          <cell r="A349">
            <v>1867</v>
          </cell>
          <cell r="B349" t="str">
            <v>SCREH</v>
          </cell>
          <cell r="C349" t="str">
            <v>Station Control Room Equipment and HMI Facities</v>
          </cell>
          <cell r="D349" t="str">
            <v>Unit 5</v>
          </cell>
          <cell r="E349" t="str">
            <v>Local</v>
          </cell>
          <cell r="F349" t="str">
            <v>C</v>
          </cell>
          <cell r="G349" t="str">
            <v>Plant and Materials</v>
          </cell>
          <cell r="H349" t="str">
            <v>Formula 1</v>
          </cell>
          <cell r="I349" t="str">
            <v>C Plant and Materials Local Formula 1</v>
          </cell>
          <cell r="J349">
            <v>16568.2</v>
          </cell>
          <cell r="K349">
            <v>16568.2</v>
          </cell>
          <cell r="L349">
            <v>0</v>
          </cell>
          <cell r="M349">
            <v>0</v>
          </cell>
          <cell r="N349">
            <v>16568.2</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16568.2</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row>
        <row r="350">
          <cell r="A350">
            <v>1868</v>
          </cell>
          <cell r="B350" t="str">
            <v>SCREH</v>
          </cell>
          <cell r="C350" t="str">
            <v>Station Control Room Equipment and HMI Facities</v>
          </cell>
          <cell r="D350" t="str">
            <v>Unit 5</v>
          </cell>
          <cell r="E350" t="str">
            <v>Local</v>
          </cell>
          <cell r="F350" t="str">
            <v>D</v>
          </cell>
          <cell r="G350" t="str">
            <v>Shipping / Freight</v>
          </cell>
          <cell r="H350" t="str">
            <v>Fixed</v>
          </cell>
          <cell r="I350" t="str">
            <v>D Shipping / Freight Local Fixed</v>
          </cell>
          <cell r="J350">
            <v>18497.61</v>
          </cell>
          <cell r="K350">
            <v>18497.61</v>
          </cell>
          <cell r="L350">
            <v>0</v>
          </cell>
          <cell r="M350">
            <v>0</v>
          </cell>
          <cell r="N350">
            <v>18497.61</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18497.61</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row>
        <row r="351">
          <cell r="A351">
            <v>1875</v>
          </cell>
          <cell r="B351" t="str">
            <v>SCREH</v>
          </cell>
          <cell r="C351" t="str">
            <v>Station Control Room Equipment and HMI Facities</v>
          </cell>
          <cell r="D351" t="str">
            <v>Unit 6</v>
          </cell>
          <cell r="E351" t="str">
            <v>Foreign</v>
          </cell>
          <cell r="F351" t="str">
            <v>C</v>
          </cell>
          <cell r="G351" t="str">
            <v>Plant and Materials</v>
          </cell>
          <cell r="H351" t="str">
            <v>Fixed</v>
          </cell>
          <cell r="I351" t="str">
            <v>C Plant and Materials Foreign Fixed</v>
          </cell>
          <cell r="J351">
            <v>338621.9</v>
          </cell>
          <cell r="K351">
            <v>0</v>
          </cell>
          <cell r="L351">
            <v>338621.9</v>
          </cell>
          <cell r="M351">
            <v>9.9999999976716936E-2</v>
          </cell>
          <cell r="N351">
            <v>338622</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338622</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row>
        <row r="352">
          <cell r="A352">
            <v>1882</v>
          </cell>
          <cell r="B352" t="str">
            <v>SCREH</v>
          </cell>
          <cell r="C352" t="str">
            <v>Station Control Room Equipment and HMI Facities</v>
          </cell>
          <cell r="D352" t="str">
            <v>Unit 6</v>
          </cell>
          <cell r="E352" t="str">
            <v>Local</v>
          </cell>
          <cell r="F352" t="str">
            <v>B</v>
          </cell>
          <cell r="G352" t="str">
            <v>Engineering</v>
          </cell>
          <cell r="H352" t="str">
            <v>Formula 4</v>
          </cell>
          <cell r="I352" t="str">
            <v>B Engineering Local Formula 4</v>
          </cell>
          <cell r="J352">
            <v>1510.91</v>
          </cell>
          <cell r="K352">
            <v>0</v>
          </cell>
          <cell r="L352">
            <v>1510.91</v>
          </cell>
          <cell r="M352">
            <v>8.9999999999918145E-2</v>
          </cell>
          <cell r="N352">
            <v>1511</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1511</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row>
        <row r="353">
          <cell r="A353">
            <v>1883</v>
          </cell>
          <cell r="B353" t="str">
            <v>SCREH</v>
          </cell>
          <cell r="C353" t="str">
            <v>Station Control Room Equipment and HMI Facities</v>
          </cell>
          <cell r="D353" t="str">
            <v>Unit 6</v>
          </cell>
          <cell r="E353" t="str">
            <v>Local</v>
          </cell>
          <cell r="F353" t="str">
            <v>C</v>
          </cell>
          <cell r="G353" t="str">
            <v>Plant and Materials</v>
          </cell>
          <cell r="H353" t="str">
            <v>Formula 1</v>
          </cell>
          <cell r="I353" t="str">
            <v>C Plant and Materials Local Formula 1</v>
          </cell>
          <cell r="J353">
            <v>16568.2</v>
          </cell>
          <cell r="K353">
            <v>16568.2</v>
          </cell>
          <cell r="L353">
            <v>0</v>
          </cell>
          <cell r="M353">
            <v>0</v>
          </cell>
          <cell r="N353">
            <v>16568.2</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16568.2</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row>
        <row r="354">
          <cell r="A354">
            <v>1884</v>
          </cell>
          <cell r="B354" t="str">
            <v>SCREH</v>
          </cell>
          <cell r="C354" t="str">
            <v>Station Control Room Equipment and HMI Facities</v>
          </cell>
          <cell r="D354" t="str">
            <v>Unit 6</v>
          </cell>
          <cell r="E354" t="str">
            <v>Local</v>
          </cell>
          <cell r="F354" t="str">
            <v>D</v>
          </cell>
          <cell r="G354" t="str">
            <v>Shipping / Freight</v>
          </cell>
          <cell r="H354" t="str">
            <v>Fixed</v>
          </cell>
          <cell r="I354" t="str">
            <v>D Shipping / Freight Local Fixed</v>
          </cell>
          <cell r="J354">
            <v>18497.61</v>
          </cell>
          <cell r="K354">
            <v>18497.61</v>
          </cell>
          <cell r="L354">
            <v>0</v>
          </cell>
          <cell r="M354">
            <v>0</v>
          </cell>
          <cell r="N354">
            <v>18497.61</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18497.61</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row>
        <row r="355">
          <cell r="A355">
            <v>1891</v>
          </cell>
          <cell r="B355" t="str">
            <v>SCREH</v>
          </cell>
          <cell r="C355" t="str">
            <v>Station Control Room Equipment and HMI Facities</v>
          </cell>
          <cell r="D355" t="str">
            <v>Unit 7</v>
          </cell>
          <cell r="E355" t="str">
            <v>Foreign</v>
          </cell>
          <cell r="F355" t="str">
            <v>C</v>
          </cell>
          <cell r="G355" t="str">
            <v>Plant and Materials</v>
          </cell>
          <cell r="H355" t="str">
            <v>Fixed</v>
          </cell>
          <cell r="I355" t="str">
            <v>C Plant and Materials Foreign Fixed</v>
          </cell>
          <cell r="J355">
            <v>338621.9</v>
          </cell>
          <cell r="K355">
            <v>338621.9</v>
          </cell>
          <cell r="L355">
            <v>0</v>
          </cell>
          <cell r="M355">
            <v>0</v>
          </cell>
          <cell r="N355">
            <v>338621.9</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152379.85999999999</v>
          </cell>
          <cell r="AE355">
            <v>0</v>
          </cell>
          <cell r="AF355">
            <v>0</v>
          </cell>
          <cell r="AG355">
            <v>0</v>
          </cell>
          <cell r="AH355">
            <v>0</v>
          </cell>
          <cell r="AI355">
            <v>0</v>
          </cell>
          <cell r="AJ355">
            <v>0</v>
          </cell>
          <cell r="AK355">
            <v>0</v>
          </cell>
          <cell r="AL355">
            <v>0</v>
          </cell>
          <cell r="AM355">
            <v>0</v>
          </cell>
          <cell r="AN355">
            <v>186242.04</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row>
        <row r="356">
          <cell r="A356">
            <v>1898</v>
          </cell>
          <cell r="B356" t="str">
            <v>SCREH</v>
          </cell>
          <cell r="C356" t="str">
            <v>Station Control Room Equipment and HMI Facities</v>
          </cell>
          <cell r="D356" t="str">
            <v>Unit 7</v>
          </cell>
          <cell r="E356" t="str">
            <v>Local</v>
          </cell>
          <cell r="F356" t="str">
            <v>B</v>
          </cell>
          <cell r="G356" t="str">
            <v>Engineering</v>
          </cell>
          <cell r="H356" t="str">
            <v>Formula 4</v>
          </cell>
          <cell r="I356" t="str">
            <v>B Engineering Local Formula 4</v>
          </cell>
          <cell r="J356">
            <v>1510.91</v>
          </cell>
          <cell r="K356">
            <v>1510.91</v>
          </cell>
          <cell r="L356">
            <v>0</v>
          </cell>
          <cell r="M356">
            <v>0</v>
          </cell>
          <cell r="N356">
            <v>1510.91</v>
          </cell>
          <cell r="P356">
            <v>0</v>
          </cell>
          <cell r="Q356">
            <v>0</v>
          </cell>
          <cell r="R356">
            <v>0</v>
          </cell>
          <cell r="S356">
            <v>0</v>
          </cell>
          <cell r="T356">
            <v>0</v>
          </cell>
          <cell r="U356">
            <v>0</v>
          </cell>
          <cell r="V356">
            <v>0</v>
          </cell>
          <cell r="W356">
            <v>0</v>
          </cell>
          <cell r="X356">
            <v>0</v>
          </cell>
          <cell r="Y356">
            <v>0</v>
          </cell>
          <cell r="Z356">
            <v>0</v>
          </cell>
          <cell r="AA356">
            <v>0</v>
          </cell>
          <cell r="AB356">
            <v>1510.91</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row>
        <row r="357">
          <cell r="A357">
            <v>1899</v>
          </cell>
          <cell r="B357" t="str">
            <v>SCREH</v>
          </cell>
          <cell r="C357" t="str">
            <v>Station Control Room Equipment and HMI Facities</v>
          </cell>
          <cell r="D357" t="str">
            <v>Unit 7</v>
          </cell>
          <cell r="E357" t="str">
            <v>Local</v>
          </cell>
          <cell r="F357" t="str">
            <v>C</v>
          </cell>
          <cell r="G357" t="str">
            <v>Plant and Materials</v>
          </cell>
          <cell r="H357" t="str">
            <v>Formula 1</v>
          </cell>
          <cell r="I357" t="str">
            <v>C Plant and Materials Local Formula 1</v>
          </cell>
          <cell r="J357">
            <v>16568.2</v>
          </cell>
          <cell r="K357">
            <v>16568.2</v>
          </cell>
          <cell r="L357">
            <v>0</v>
          </cell>
          <cell r="M357">
            <v>0</v>
          </cell>
          <cell r="N357">
            <v>16568.2</v>
          </cell>
          <cell r="P357">
            <v>0</v>
          </cell>
          <cell r="Q357">
            <v>0</v>
          </cell>
          <cell r="R357">
            <v>0</v>
          </cell>
          <cell r="S357">
            <v>0</v>
          </cell>
          <cell r="T357">
            <v>0</v>
          </cell>
          <cell r="U357">
            <v>0</v>
          </cell>
          <cell r="V357">
            <v>0</v>
          </cell>
          <cell r="W357">
            <v>0</v>
          </cell>
          <cell r="X357">
            <v>0</v>
          </cell>
          <cell r="Y357">
            <v>0</v>
          </cell>
          <cell r="Z357">
            <v>0</v>
          </cell>
          <cell r="AA357">
            <v>0</v>
          </cell>
          <cell r="AB357">
            <v>16568.2</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row>
        <row r="358">
          <cell r="A358">
            <v>1900</v>
          </cell>
          <cell r="B358" t="str">
            <v>SCREH</v>
          </cell>
          <cell r="C358" t="str">
            <v>Station Control Room Equipment and HMI Facities</v>
          </cell>
          <cell r="D358" t="str">
            <v>Unit 7</v>
          </cell>
          <cell r="E358" t="str">
            <v>Local</v>
          </cell>
          <cell r="F358" t="str">
            <v>D</v>
          </cell>
          <cell r="G358" t="str">
            <v>Shipping / Freight</v>
          </cell>
          <cell r="H358" t="str">
            <v>Fixed</v>
          </cell>
          <cell r="I358" t="str">
            <v>D Shipping / Freight Local Fixed</v>
          </cell>
          <cell r="J358">
            <v>18497.61</v>
          </cell>
          <cell r="K358">
            <v>18497.61</v>
          </cell>
          <cell r="L358">
            <v>0</v>
          </cell>
          <cell r="M358">
            <v>0</v>
          </cell>
          <cell r="N358">
            <v>18497.61</v>
          </cell>
          <cell r="P358">
            <v>0</v>
          </cell>
          <cell r="Q358">
            <v>0</v>
          </cell>
          <cell r="R358">
            <v>0</v>
          </cell>
          <cell r="S358">
            <v>0</v>
          </cell>
          <cell r="T358">
            <v>0</v>
          </cell>
          <cell r="U358">
            <v>0</v>
          </cell>
          <cell r="V358">
            <v>0</v>
          </cell>
          <cell r="W358">
            <v>0</v>
          </cell>
          <cell r="X358">
            <v>0</v>
          </cell>
          <cell r="Y358">
            <v>0</v>
          </cell>
          <cell r="Z358">
            <v>0</v>
          </cell>
          <cell r="AA358">
            <v>0</v>
          </cell>
          <cell r="AB358">
            <v>18497.61</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row>
        <row r="359">
          <cell r="A359">
            <v>1907</v>
          </cell>
          <cell r="B359" t="str">
            <v>SCREH</v>
          </cell>
          <cell r="C359" t="str">
            <v>Station Control Room Equipment and HMI Facities</v>
          </cell>
          <cell r="D359" t="str">
            <v>Unit 8</v>
          </cell>
          <cell r="E359" t="str">
            <v>Foreign</v>
          </cell>
          <cell r="F359" t="str">
            <v>C</v>
          </cell>
          <cell r="G359" t="str">
            <v>Plant and Materials</v>
          </cell>
          <cell r="H359" t="str">
            <v>Fixed</v>
          </cell>
          <cell r="I359" t="str">
            <v>C Plant and Materials Foreign Fixed</v>
          </cell>
          <cell r="J359">
            <v>338621.9</v>
          </cell>
          <cell r="K359">
            <v>338621.9</v>
          </cell>
          <cell r="L359">
            <v>0</v>
          </cell>
          <cell r="M359">
            <v>0</v>
          </cell>
          <cell r="N359">
            <v>338621.9</v>
          </cell>
          <cell r="P359">
            <v>0</v>
          </cell>
          <cell r="Q359">
            <v>0</v>
          </cell>
          <cell r="R359">
            <v>0</v>
          </cell>
          <cell r="S359">
            <v>0</v>
          </cell>
          <cell r="T359">
            <v>0</v>
          </cell>
          <cell r="U359">
            <v>338621.9</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row>
        <row r="360">
          <cell r="A360">
            <v>1914</v>
          </cell>
          <cell r="B360" t="str">
            <v>SCREH</v>
          </cell>
          <cell r="C360" t="str">
            <v>Station Control Room Equipment and HMI Facities</v>
          </cell>
          <cell r="D360" t="str">
            <v>Unit 8</v>
          </cell>
          <cell r="E360" t="str">
            <v>Local</v>
          </cell>
          <cell r="F360" t="str">
            <v>B</v>
          </cell>
          <cell r="G360" t="str">
            <v>Engineering</v>
          </cell>
          <cell r="H360" t="str">
            <v>Formula 4</v>
          </cell>
          <cell r="I360" t="str">
            <v>B Engineering Local Formula 4</v>
          </cell>
          <cell r="J360">
            <v>9820.8700000000008</v>
          </cell>
          <cell r="K360">
            <v>9820.869999999999</v>
          </cell>
          <cell r="L360">
            <v>0</v>
          </cell>
          <cell r="M360">
            <v>0</v>
          </cell>
          <cell r="N360">
            <v>9820.869999999999</v>
          </cell>
          <cell r="P360">
            <v>0</v>
          </cell>
          <cell r="Q360">
            <v>0</v>
          </cell>
          <cell r="R360">
            <v>0</v>
          </cell>
          <cell r="S360">
            <v>0</v>
          </cell>
          <cell r="T360">
            <v>0</v>
          </cell>
          <cell r="U360">
            <v>0</v>
          </cell>
          <cell r="V360">
            <v>0</v>
          </cell>
          <cell r="W360">
            <v>0</v>
          </cell>
          <cell r="X360">
            <v>0</v>
          </cell>
          <cell r="Y360">
            <v>0</v>
          </cell>
          <cell r="Z360">
            <v>0</v>
          </cell>
          <cell r="AA360">
            <v>1510.91</v>
          </cell>
          <cell r="AB360">
            <v>1510.91</v>
          </cell>
          <cell r="AC360">
            <v>0</v>
          </cell>
          <cell r="AD360">
            <v>0</v>
          </cell>
          <cell r="AE360">
            <v>0</v>
          </cell>
          <cell r="AF360">
            <v>0</v>
          </cell>
          <cell r="AG360">
            <v>0</v>
          </cell>
          <cell r="AH360">
            <v>-1510.91</v>
          </cell>
          <cell r="AI360">
            <v>0</v>
          </cell>
          <cell r="AJ360">
            <v>0</v>
          </cell>
          <cell r="AK360">
            <v>0</v>
          </cell>
          <cell r="AL360">
            <v>0</v>
          </cell>
          <cell r="AM360">
            <v>0</v>
          </cell>
          <cell r="AN360">
            <v>8309.9599999999991</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row>
        <row r="361">
          <cell r="A361">
            <v>1915</v>
          </cell>
          <cell r="B361" t="str">
            <v>SCREH</v>
          </cell>
          <cell r="C361" t="str">
            <v>Station Control Room Equipment and HMI Facities</v>
          </cell>
          <cell r="D361" t="str">
            <v>Unit 8</v>
          </cell>
          <cell r="E361" t="str">
            <v>Local</v>
          </cell>
          <cell r="F361" t="str">
            <v>C</v>
          </cell>
          <cell r="G361" t="str">
            <v>Plant and Materials</v>
          </cell>
          <cell r="H361" t="str">
            <v>Formula 1</v>
          </cell>
          <cell r="I361" t="str">
            <v>C Plant and Materials Local Formula 1</v>
          </cell>
          <cell r="J361">
            <v>964512.39</v>
          </cell>
          <cell r="K361">
            <v>964512.3899999999</v>
          </cell>
          <cell r="L361">
            <v>0</v>
          </cell>
          <cell r="M361">
            <v>0</v>
          </cell>
          <cell r="N361">
            <v>964512.3899999999</v>
          </cell>
          <cell r="P361">
            <v>0</v>
          </cell>
          <cell r="Q361">
            <v>0</v>
          </cell>
          <cell r="R361">
            <v>0</v>
          </cell>
          <cell r="S361">
            <v>0</v>
          </cell>
          <cell r="T361">
            <v>0</v>
          </cell>
          <cell r="U361">
            <v>0</v>
          </cell>
          <cell r="V361">
            <v>0</v>
          </cell>
          <cell r="W361">
            <v>0</v>
          </cell>
          <cell r="X361">
            <v>0</v>
          </cell>
          <cell r="Y361">
            <v>0</v>
          </cell>
          <cell r="Z361">
            <v>0</v>
          </cell>
          <cell r="AA361">
            <v>16568.2</v>
          </cell>
          <cell r="AB361">
            <v>16568.2</v>
          </cell>
          <cell r="AC361">
            <v>0</v>
          </cell>
          <cell r="AD361">
            <v>0</v>
          </cell>
          <cell r="AE361">
            <v>0</v>
          </cell>
          <cell r="AF361">
            <v>0</v>
          </cell>
          <cell r="AG361">
            <v>0</v>
          </cell>
          <cell r="AH361">
            <v>-16568.2</v>
          </cell>
          <cell r="AI361">
            <v>0</v>
          </cell>
          <cell r="AJ361">
            <v>0</v>
          </cell>
          <cell r="AK361">
            <v>0</v>
          </cell>
          <cell r="AL361">
            <v>0</v>
          </cell>
          <cell r="AM361">
            <v>0</v>
          </cell>
          <cell r="AN361">
            <v>947944.19</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row>
        <row r="362">
          <cell r="A362">
            <v>1916</v>
          </cell>
          <cell r="B362" t="str">
            <v>SCREH</v>
          </cell>
          <cell r="C362" t="str">
            <v>Station Control Room Equipment and HMI Facities</v>
          </cell>
          <cell r="D362" t="str">
            <v>Unit 8</v>
          </cell>
          <cell r="E362" t="str">
            <v>Local</v>
          </cell>
          <cell r="F362" t="str">
            <v>D</v>
          </cell>
          <cell r="G362" t="str">
            <v>Shipping / Freight</v>
          </cell>
          <cell r="H362" t="str">
            <v>Fixed</v>
          </cell>
          <cell r="I362" t="str">
            <v>D Shipping / Freight Local Fixed</v>
          </cell>
          <cell r="J362">
            <v>18497.61</v>
          </cell>
          <cell r="K362">
            <v>18497.61</v>
          </cell>
          <cell r="L362">
            <v>0</v>
          </cell>
          <cell r="M362">
            <v>0</v>
          </cell>
          <cell r="N362">
            <v>18497.61</v>
          </cell>
          <cell r="P362">
            <v>0</v>
          </cell>
          <cell r="Q362">
            <v>0</v>
          </cell>
          <cell r="R362">
            <v>0</v>
          </cell>
          <cell r="S362">
            <v>0</v>
          </cell>
          <cell r="T362">
            <v>0</v>
          </cell>
          <cell r="U362">
            <v>0</v>
          </cell>
          <cell r="V362">
            <v>0</v>
          </cell>
          <cell r="W362">
            <v>0</v>
          </cell>
          <cell r="X362">
            <v>0</v>
          </cell>
          <cell r="Y362">
            <v>0</v>
          </cell>
          <cell r="Z362">
            <v>0</v>
          </cell>
          <cell r="AA362">
            <v>18497.61</v>
          </cell>
          <cell r="AB362">
            <v>18497.61</v>
          </cell>
          <cell r="AC362">
            <v>0</v>
          </cell>
          <cell r="AD362">
            <v>0</v>
          </cell>
          <cell r="AE362">
            <v>0</v>
          </cell>
          <cell r="AF362">
            <v>0</v>
          </cell>
          <cell r="AG362">
            <v>0</v>
          </cell>
          <cell r="AH362">
            <v>-18497.61</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row>
        <row r="363">
          <cell r="A363">
            <v>1919</v>
          </cell>
          <cell r="B363" t="str">
            <v>SCREH</v>
          </cell>
          <cell r="C363" t="str">
            <v>Station Control Room Equipment and HMI Facities</v>
          </cell>
          <cell r="D363" t="str">
            <v>Unit 8</v>
          </cell>
          <cell r="E363" t="str">
            <v>Local</v>
          </cell>
          <cell r="F363" t="str">
            <v>G</v>
          </cell>
          <cell r="G363" t="str">
            <v>Construction, Erection, Installation</v>
          </cell>
          <cell r="H363" t="str">
            <v>Formula 4</v>
          </cell>
          <cell r="I363" t="str">
            <v>G Construction, Erection, Installation Local Formula 4</v>
          </cell>
          <cell r="J363">
            <v>1187.2</v>
          </cell>
          <cell r="K363">
            <v>1187.2</v>
          </cell>
          <cell r="L363">
            <v>0</v>
          </cell>
          <cell r="M363">
            <v>0</v>
          </cell>
          <cell r="N363">
            <v>1187.2</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1187.2</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row>
        <row r="364">
          <cell r="A364">
            <v>1920</v>
          </cell>
          <cell r="B364" t="str">
            <v>SCREH</v>
          </cell>
          <cell r="C364" t="str">
            <v>Station Control Room Equipment and HMI Facities</v>
          </cell>
          <cell r="D364" t="str">
            <v>Unit 8</v>
          </cell>
          <cell r="E364" t="str">
            <v>Local</v>
          </cell>
          <cell r="F364" t="str">
            <v>H</v>
          </cell>
          <cell r="G364" t="str">
            <v>Commissioning and Testing</v>
          </cell>
          <cell r="H364" t="str">
            <v>Formula 4</v>
          </cell>
          <cell r="I364" t="str">
            <v>H Commissioning and Testing Local Formula 4</v>
          </cell>
          <cell r="J364">
            <v>36055.1</v>
          </cell>
          <cell r="K364">
            <v>0</v>
          </cell>
          <cell r="L364">
            <v>36055.1</v>
          </cell>
          <cell r="M364">
            <v>0</v>
          </cell>
          <cell r="N364">
            <v>36055.1</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36055.1</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row>
        <row r="365">
          <cell r="A365">
            <v>1923</v>
          </cell>
          <cell r="B365" t="str">
            <v>SCREH</v>
          </cell>
          <cell r="C365" t="str">
            <v>Station Control Room Equipment and HMI Facities</v>
          </cell>
          <cell r="D365" t="str">
            <v>Unit 9</v>
          </cell>
          <cell r="E365" t="str">
            <v>Foreign</v>
          </cell>
          <cell r="F365" t="str">
            <v>C</v>
          </cell>
          <cell r="G365" t="str">
            <v>Plant and Materials</v>
          </cell>
          <cell r="H365" t="str">
            <v>Fixed</v>
          </cell>
          <cell r="I365" t="str">
            <v>C Plant and Materials Foreign Fixed</v>
          </cell>
          <cell r="J365">
            <v>338621.9</v>
          </cell>
          <cell r="K365">
            <v>338621.9</v>
          </cell>
          <cell r="L365">
            <v>0</v>
          </cell>
          <cell r="M365">
            <v>0</v>
          </cell>
          <cell r="N365">
            <v>338621.9</v>
          </cell>
          <cell r="P365">
            <v>0</v>
          </cell>
          <cell r="Q365">
            <v>0</v>
          </cell>
          <cell r="R365">
            <v>0</v>
          </cell>
          <cell r="S365">
            <v>0</v>
          </cell>
          <cell r="T365">
            <v>0</v>
          </cell>
          <cell r="U365">
            <v>338621.9</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row>
        <row r="366">
          <cell r="A366">
            <v>1930</v>
          </cell>
          <cell r="B366" t="str">
            <v>SCREH</v>
          </cell>
          <cell r="C366" t="str">
            <v>Station Control Room Equipment and HMI Facities</v>
          </cell>
          <cell r="D366" t="str">
            <v>Unit 9</v>
          </cell>
          <cell r="E366" t="str">
            <v>Local</v>
          </cell>
          <cell r="F366" t="str">
            <v>B</v>
          </cell>
          <cell r="G366" t="str">
            <v>Engineering</v>
          </cell>
          <cell r="H366" t="str">
            <v>Formula 4</v>
          </cell>
          <cell r="I366" t="str">
            <v>B Engineering Local Formula 4</v>
          </cell>
          <cell r="J366">
            <v>7554.51</v>
          </cell>
          <cell r="K366">
            <v>7554.51</v>
          </cell>
          <cell r="L366">
            <v>0</v>
          </cell>
          <cell r="M366">
            <v>0</v>
          </cell>
          <cell r="N366">
            <v>7554.51</v>
          </cell>
          <cell r="P366">
            <v>0</v>
          </cell>
          <cell r="Q366">
            <v>0</v>
          </cell>
          <cell r="R366">
            <v>0</v>
          </cell>
          <cell r="S366">
            <v>7554.51</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row>
        <row r="367">
          <cell r="A367">
            <v>1931</v>
          </cell>
          <cell r="B367" t="str">
            <v>SCREH</v>
          </cell>
          <cell r="C367" t="str">
            <v>Station Control Room Equipment and HMI Facities</v>
          </cell>
          <cell r="D367" t="str">
            <v>Unit 9</v>
          </cell>
          <cell r="E367" t="str">
            <v>Local</v>
          </cell>
          <cell r="F367" t="str">
            <v>C</v>
          </cell>
          <cell r="G367" t="str">
            <v>Plant and Materials</v>
          </cell>
          <cell r="H367" t="str">
            <v>Formula 1</v>
          </cell>
          <cell r="I367" t="str">
            <v>C Plant and Materials Local Formula 1</v>
          </cell>
          <cell r="J367">
            <v>16568.2</v>
          </cell>
          <cell r="K367">
            <v>16568.2</v>
          </cell>
          <cell r="L367">
            <v>0</v>
          </cell>
          <cell r="M367">
            <v>0</v>
          </cell>
          <cell r="N367">
            <v>16568.2</v>
          </cell>
          <cell r="P367">
            <v>0</v>
          </cell>
          <cell r="Q367">
            <v>0</v>
          </cell>
          <cell r="R367">
            <v>0</v>
          </cell>
          <cell r="S367">
            <v>0</v>
          </cell>
          <cell r="T367">
            <v>16568.2</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row>
        <row r="368">
          <cell r="A368">
            <v>1932</v>
          </cell>
          <cell r="B368" t="str">
            <v>SCREH</v>
          </cell>
          <cell r="C368" t="str">
            <v>Station Control Room Equipment and HMI Facities</v>
          </cell>
          <cell r="D368" t="str">
            <v>Unit 9</v>
          </cell>
          <cell r="E368" t="str">
            <v>Local</v>
          </cell>
          <cell r="F368" t="str">
            <v>D</v>
          </cell>
          <cell r="G368" t="str">
            <v>Shipping / Freight</v>
          </cell>
          <cell r="H368" t="str">
            <v>Fixed</v>
          </cell>
          <cell r="I368" t="str">
            <v>D Shipping / Freight Local Fixed</v>
          </cell>
          <cell r="J368">
            <v>18497.61</v>
          </cell>
          <cell r="K368">
            <v>18497.61</v>
          </cell>
          <cell r="L368">
            <v>0</v>
          </cell>
          <cell r="M368">
            <v>0</v>
          </cell>
          <cell r="N368">
            <v>18497.61</v>
          </cell>
          <cell r="P368">
            <v>0</v>
          </cell>
          <cell r="Q368">
            <v>0</v>
          </cell>
          <cell r="R368">
            <v>0</v>
          </cell>
          <cell r="S368">
            <v>0</v>
          </cell>
          <cell r="T368">
            <v>0</v>
          </cell>
          <cell r="U368">
            <v>0</v>
          </cell>
          <cell r="V368">
            <v>0</v>
          </cell>
          <cell r="W368">
            <v>0</v>
          </cell>
          <cell r="X368">
            <v>0</v>
          </cell>
          <cell r="Y368">
            <v>0</v>
          </cell>
          <cell r="Z368">
            <v>0</v>
          </cell>
          <cell r="AA368">
            <v>18497.61</v>
          </cell>
          <cell r="AB368">
            <v>18497.61</v>
          </cell>
          <cell r="AC368">
            <v>0</v>
          </cell>
          <cell r="AD368">
            <v>0</v>
          </cell>
          <cell r="AE368">
            <v>0</v>
          </cell>
          <cell r="AF368">
            <v>0</v>
          </cell>
          <cell r="AG368">
            <v>0</v>
          </cell>
          <cell r="AH368">
            <v>-18497.61</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row>
        <row r="369">
          <cell r="A369">
            <v>1947</v>
          </cell>
          <cell r="B369" t="str">
            <v>SERDF</v>
          </cell>
          <cell r="C369" t="str">
            <v>Station Engineering Room (computer Room) Design and Furniture</v>
          </cell>
          <cell r="D369" t="str">
            <v>Common Plant</v>
          </cell>
          <cell r="E369" t="str">
            <v>Local</v>
          </cell>
          <cell r="F369" t="str">
            <v>C</v>
          </cell>
          <cell r="G369" t="str">
            <v>Plant and Materials</v>
          </cell>
          <cell r="H369" t="str">
            <v>Formula 1</v>
          </cell>
          <cell r="I369" t="str">
            <v>C Plant and Materials Local Formula 1</v>
          </cell>
          <cell r="J369">
            <v>45643.44</v>
          </cell>
          <cell r="K369">
            <v>45643.44</v>
          </cell>
          <cell r="L369">
            <v>0</v>
          </cell>
          <cell r="M369">
            <v>0</v>
          </cell>
          <cell r="N369">
            <v>45643.44</v>
          </cell>
          <cell r="P369">
            <v>0</v>
          </cell>
          <cell r="Q369">
            <v>0</v>
          </cell>
          <cell r="R369">
            <v>0</v>
          </cell>
          <cell r="S369">
            <v>0</v>
          </cell>
          <cell r="T369">
            <v>0</v>
          </cell>
          <cell r="U369">
            <v>0</v>
          </cell>
          <cell r="V369">
            <v>0</v>
          </cell>
          <cell r="W369">
            <v>0</v>
          </cell>
          <cell r="X369">
            <v>0</v>
          </cell>
          <cell r="Y369">
            <v>0</v>
          </cell>
          <cell r="Z369">
            <v>0</v>
          </cell>
          <cell r="AA369">
            <v>45643.44</v>
          </cell>
          <cell r="AB369">
            <v>45643.44</v>
          </cell>
          <cell r="AC369">
            <v>0</v>
          </cell>
          <cell r="AD369">
            <v>0</v>
          </cell>
          <cell r="AE369">
            <v>0</v>
          </cell>
          <cell r="AF369">
            <v>0</v>
          </cell>
          <cell r="AG369">
            <v>0</v>
          </cell>
          <cell r="AH369">
            <v>-45643.44</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row>
        <row r="370">
          <cell r="A370">
            <v>1979</v>
          </cell>
          <cell r="B370" t="str">
            <v>SERDF</v>
          </cell>
          <cell r="C370" t="str">
            <v>Station Engineering Room (computer Room) Design and Furniture</v>
          </cell>
          <cell r="D370" t="str">
            <v>Unit 1</v>
          </cell>
          <cell r="E370" t="str">
            <v>Local</v>
          </cell>
          <cell r="F370" t="str">
            <v>C</v>
          </cell>
          <cell r="G370" t="str">
            <v>Plant and Materials</v>
          </cell>
          <cell r="H370" t="str">
            <v>Formula 1</v>
          </cell>
          <cell r="I370" t="str">
            <v>C Plant and Materials Local Formula 1</v>
          </cell>
          <cell r="J370">
            <v>8184.9</v>
          </cell>
          <cell r="K370">
            <v>0</v>
          </cell>
          <cell r="L370">
            <v>8184.9</v>
          </cell>
          <cell r="M370">
            <v>0.1000000000003638</v>
          </cell>
          <cell r="N370">
            <v>8185</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8185</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row>
        <row r="371">
          <cell r="A371">
            <v>1995</v>
          </cell>
          <cell r="B371" t="str">
            <v>SERDF</v>
          </cell>
          <cell r="C371" t="str">
            <v>Station Engineering Room (computer Room) Design and Furniture</v>
          </cell>
          <cell r="D371" t="str">
            <v>Unit 2</v>
          </cell>
          <cell r="E371" t="str">
            <v>Local</v>
          </cell>
          <cell r="F371" t="str">
            <v>C</v>
          </cell>
          <cell r="G371" t="str">
            <v>Plant and Materials</v>
          </cell>
          <cell r="H371" t="str">
            <v>Formula 1</v>
          </cell>
          <cell r="I371" t="str">
            <v>C Plant and Materials Local Formula 1</v>
          </cell>
          <cell r="J371">
            <v>8184.9</v>
          </cell>
          <cell r="K371">
            <v>0</v>
          </cell>
          <cell r="L371">
            <v>8184.9</v>
          </cell>
          <cell r="M371">
            <v>0.1000000000003638</v>
          </cell>
          <cell r="N371">
            <v>8185</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8185</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row>
        <row r="372">
          <cell r="A372">
            <v>2011</v>
          </cell>
          <cell r="B372" t="str">
            <v>SERDF</v>
          </cell>
          <cell r="C372" t="str">
            <v>Station Engineering Room (computer Room) Design and Furniture</v>
          </cell>
          <cell r="D372" t="str">
            <v>Unit 3</v>
          </cell>
          <cell r="E372" t="str">
            <v>Local</v>
          </cell>
          <cell r="F372" t="str">
            <v>C</v>
          </cell>
          <cell r="G372" t="str">
            <v>Plant and Materials</v>
          </cell>
          <cell r="H372" t="str">
            <v>Formula 1</v>
          </cell>
          <cell r="I372" t="str">
            <v>C Plant and Materials Local Formula 1</v>
          </cell>
          <cell r="J372">
            <v>8184.9</v>
          </cell>
          <cell r="K372">
            <v>0</v>
          </cell>
          <cell r="L372">
            <v>8184.9</v>
          </cell>
          <cell r="M372">
            <v>0.1000000000003638</v>
          </cell>
          <cell r="N372">
            <v>8185</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8185</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row>
        <row r="373">
          <cell r="A373">
            <v>2027</v>
          </cell>
          <cell r="B373" t="str">
            <v>SERDF</v>
          </cell>
          <cell r="C373" t="str">
            <v>Station Engineering Room (computer Room) Design and Furniture</v>
          </cell>
          <cell r="D373" t="str">
            <v>Unit 4</v>
          </cell>
          <cell r="E373" t="str">
            <v>Local</v>
          </cell>
          <cell r="F373" t="str">
            <v>C</v>
          </cell>
          <cell r="G373" t="str">
            <v>Plant and Materials</v>
          </cell>
          <cell r="H373" t="str">
            <v>Formula 1</v>
          </cell>
          <cell r="I373" t="str">
            <v>C Plant and Materials Local Formula 1</v>
          </cell>
          <cell r="J373">
            <v>8184.9</v>
          </cell>
          <cell r="K373">
            <v>8184.9</v>
          </cell>
          <cell r="L373">
            <v>0</v>
          </cell>
          <cell r="M373">
            <v>0</v>
          </cell>
          <cell r="N373">
            <v>8184.9</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8184.9</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row>
        <row r="374">
          <cell r="A374">
            <v>2043</v>
          </cell>
          <cell r="B374" t="str">
            <v>SERDF</v>
          </cell>
          <cell r="C374" t="str">
            <v>Station Engineering Room (computer Room) Design and Furniture</v>
          </cell>
          <cell r="D374" t="str">
            <v>Unit 5</v>
          </cell>
          <cell r="E374" t="str">
            <v>Local</v>
          </cell>
          <cell r="F374" t="str">
            <v>C</v>
          </cell>
          <cell r="G374" t="str">
            <v>Plant and Materials</v>
          </cell>
          <cell r="H374" t="str">
            <v>Formula 1</v>
          </cell>
          <cell r="I374" t="str">
            <v>C Plant and Materials Local Formula 1</v>
          </cell>
          <cell r="J374">
            <v>8184.9</v>
          </cell>
          <cell r="K374">
            <v>8184.9</v>
          </cell>
          <cell r="L374">
            <v>0</v>
          </cell>
          <cell r="M374">
            <v>0</v>
          </cell>
          <cell r="N374">
            <v>8184.9</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8184.9</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row>
        <row r="375">
          <cell r="A375">
            <v>2059</v>
          </cell>
          <cell r="B375" t="str">
            <v>SERDF</v>
          </cell>
          <cell r="C375" t="str">
            <v>Station Engineering Room (computer Room) Design and Furniture</v>
          </cell>
          <cell r="D375" t="str">
            <v>Unit 6</v>
          </cell>
          <cell r="E375" t="str">
            <v>Local</v>
          </cell>
          <cell r="F375" t="str">
            <v>C</v>
          </cell>
          <cell r="G375" t="str">
            <v>Plant and Materials</v>
          </cell>
          <cell r="H375" t="str">
            <v>Formula 1</v>
          </cell>
          <cell r="I375" t="str">
            <v>C Plant and Materials Local Formula 1</v>
          </cell>
          <cell r="J375">
            <v>8184.9</v>
          </cell>
          <cell r="K375">
            <v>8184.9</v>
          </cell>
          <cell r="L375">
            <v>0</v>
          </cell>
          <cell r="M375">
            <v>0</v>
          </cell>
          <cell r="N375">
            <v>8184.9</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8184.9</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row>
        <row r="376">
          <cell r="A376">
            <v>2075</v>
          </cell>
          <cell r="B376" t="str">
            <v>SERDF</v>
          </cell>
          <cell r="C376" t="str">
            <v>Station Engineering Room (computer Room) Design and Furniture</v>
          </cell>
          <cell r="D376" t="str">
            <v>Unit 7</v>
          </cell>
          <cell r="E376" t="str">
            <v>Local</v>
          </cell>
          <cell r="F376" t="str">
            <v>C</v>
          </cell>
          <cell r="G376" t="str">
            <v>Plant and Materials</v>
          </cell>
          <cell r="H376" t="str">
            <v>Formula 1</v>
          </cell>
          <cell r="I376" t="str">
            <v>C Plant and Materials Local Formula 1</v>
          </cell>
          <cell r="J376">
            <v>8184.9</v>
          </cell>
          <cell r="K376">
            <v>8184.9</v>
          </cell>
          <cell r="L376">
            <v>0</v>
          </cell>
          <cell r="M376">
            <v>0</v>
          </cell>
          <cell r="N376">
            <v>8184.9</v>
          </cell>
          <cell r="P376">
            <v>0</v>
          </cell>
          <cell r="Q376">
            <v>0</v>
          </cell>
          <cell r="R376">
            <v>0</v>
          </cell>
          <cell r="S376">
            <v>0</v>
          </cell>
          <cell r="T376">
            <v>0</v>
          </cell>
          <cell r="U376">
            <v>0</v>
          </cell>
          <cell r="V376">
            <v>0</v>
          </cell>
          <cell r="W376">
            <v>0</v>
          </cell>
          <cell r="X376">
            <v>0</v>
          </cell>
          <cell r="Y376">
            <v>0</v>
          </cell>
          <cell r="Z376">
            <v>0</v>
          </cell>
          <cell r="AA376">
            <v>0</v>
          </cell>
          <cell r="AB376">
            <v>8184.9</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row>
        <row r="377">
          <cell r="A377">
            <v>2091</v>
          </cell>
          <cell r="B377" t="str">
            <v>SERDF</v>
          </cell>
          <cell r="C377" t="str">
            <v>Station Engineering Room (computer Room) Design and Furniture</v>
          </cell>
          <cell r="D377" t="str">
            <v>Unit 8</v>
          </cell>
          <cell r="E377" t="str">
            <v>Local</v>
          </cell>
          <cell r="F377" t="str">
            <v>C</v>
          </cell>
          <cell r="G377" t="str">
            <v>Plant and Materials</v>
          </cell>
          <cell r="H377" t="str">
            <v>Formula 1</v>
          </cell>
          <cell r="I377" t="str">
            <v>C Plant and Materials Local Formula 1</v>
          </cell>
          <cell r="J377">
            <v>8184.9</v>
          </cell>
          <cell r="K377">
            <v>8184.9</v>
          </cell>
          <cell r="L377">
            <v>0</v>
          </cell>
          <cell r="M377">
            <v>0</v>
          </cell>
          <cell r="N377">
            <v>8184.9</v>
          </cell>
          <cell r="P377">
            <v>0</v>
          </cell>
          <cell r="Q377">
            <v>0</v>
          </cell>
          <cell r="R377">
            <v>0</v>
          </cell>
          <cell r="S377">
            <v>0</v>
          </cell>
          <cell r="T377">
            <v>0</v>
          </cell>
          <cell r="U377">
            <v>0</v>
          </cell>
          <cell r="V377">
            <v>0</v>
          </cell>
          <cell r="W377">
            <v>0</v>
          </cell>
          <cell r="X377">
            <v>0</v>
          </cell>
          <cell r="Y377">
            <v>0</v>
          </cell>
          <cell r="Z377">
            <v>0</v>
          </cell>
          <cell r="AA377">
            <v>8184.9</v>
          </cell>
          <cell r="AB377">
            <v>8184.9</v>
          </cell>
          <cell r="AC377">
            <v>0</v>
          </cell>
          <cell r="AD377">
            <v>0</v>
          </cell>
          <cell r="AE377">
            <v>0</v>
          </cell>
          <cell r="AF377">
            <v>0</v>
          </cell>
          <cell r="AG377">
            <v>0</v>
          </cell>
          <cell r="AH377">
            <v>-8184.9</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row>
        <row r="378">
          <cell r="A378">
            <v>2107</v>
          </cell>
          <cell r="B378" t="str">
            <v>SERDF</v>
          </cell>
          <cell r="C378" t="str">
            <v>Station Engineering Room (computer Room) Design and Furniture</v>
          </cell>
          <cell r="D378" t="str">
            <v>Unit 9</v>
          </cell>
          <cell r="E378" t="str">
            <v>Local</v>
          </cell>
          <cell r="F378" t="str">
            <v>C</v>
          </cell>
          <cell r="G378" t="str">
            <v>Plant and Materials</v>
          </cell>
          <cell r="H378" t="str">
            <v>Formula 1</v>
          </cell>
          <cell r="I378" t="str">
            <v>C Plant and Materials Local Formula 1</v>
          </cell>
          <cell r="J378">
            <v>21828.35</v>
          </cell>
          <cell r="K378">
            <v>21828.35</v>
          </cell>
          <cell r="L378">
            <v>0</v>
          </cell>
          <cell r="M378">
            <v>0</v>
          </cell>
          <cell r="N378">
            <v>21828.35</v>
          </cell>
          <cell r="P378">
            <v>0</v>
          </cell>
          <cell r="Q378">
            <v>0</v>
          </cell>
          <cell r="R378">
            <v>0</v>
          </cell>
          <cell r="S378">
            <v>0</v>
          </cell>
          <cell r="T378">
            <v>0</v>
          </cell>
          <cell r="U378">
            <v>0</v>
          </cell>
          <cell r="V378">
            <v>0</v>
          </cell>
          <cell r="W378">
            <v>0</v>
          </cell>
          <cell r="X378">
            <v>0</v>
          </cell>
          <cell r="Y378">
            <v>0</v>
          </cell>
          <cell r="Z378">
            <v>0</v>
          </cell>
          <cell r="AA378">
            <v>21828.35</v>
          </cell>
          <cell r="AB378">
            <v>21828.35</v>
          </cell>
          <cell r="AC378">
            <v>0</v>
          </cell>
          <cell r="AD378">
            <v>0</v>
          </cell>
          <cell r="AE378">
            <v>0</v>
          </cell>
          <cell r="AF378">
            <v>0</v>
          </cell>
          <cell r="AG378">
            <v>0</v>
          </cell>
          <cell r="AH378">
            <v>-21828.35</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row>
        <row r="379">
          <cell r="A379">
            <v>2115</v>
          </cell>
          <cell r="B379" t="str">
            <v>SEREH</v>
          </cell>
          <cell r="C379" t="str">
            <v>Station Engineering Room Equipment and HMI Facilities</v>
          </cell>
          <cell r="D379" t="str">
            <v>Common Plant</v>
          </cell>
          <cell r="E379" t="str">
            <v>Foreign</v>
          </cell>
          <cell r="F379" t="str">
            <v>C</v>
          </cell>
          <cell r="G379" t="str">
            <v>Plant and Materials</v>
          </cell>
          <cell r="H379" t="str">
            <v>Fixed</v>
          </cell>
          <cell r="I379" t="str">
            <v>C Plant and Materials Foreign Fixed</v>
          </cell>
          <cell r="J379">
            <v>2216035.29</v>
          </cell>
          <cell r="K379">
            <v>2216035.29</v>
          </cell>
          <cell r="L379">
            <v>0</v>
          </cell>
          <cell r="M379">
            <v>0</v>
          </cell>
          <cell r="N379">
            <v>2216035.29</v>
          </cell>
          <cell r="P379">
            <v>0</v>
          </cell>
          <cell r="Q379">
            <v>0</v>
          </cell>
          <cell r="R379">
            <v>1577000</v>
          </cell>
          <cell r="S379">
            <v>0</v>
          </cell>
          <cell r="T379">
            <v>0</v>
          </cell>
          <cell r="U379">
            <v>0</v>
          </cell>
          <cell r="V379">
            <v>0</v>
          </cell>
          <cell r="W379">
            <v>0</v>
          </cell>
          <cell r="X379">
            <v>0</v>
          </cell>
          <cell r="Y379">
            <v>0</v>
          </cell>
          <cell r="Z379">
            <v>0</v>
          </cell>
          <cell r="AA379">
            <v>0</v>
          </cell>
          <cell r="AB379">
            <v>0</v>
          </cell>
          <cell r="AC379">
            <v>639035.29</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row>
        <row r="380">
          <cell r="A380">
            <v>2123</v>
          </cell>
          <cell r="B380" t="str">
            <v>SEREH</v>
          </cell>
          <cell r="C380" t="str">
            <v>Station Engineering Room Equipment and HMI Facilities</v>
          </cell>
          <cell r="D380" t="str">
            <v>Common Plant</v>
          </cell>
          <cell r="E380" t="str">
            <v>Local</v>
          </cell>
          <cell r="F380" t="str">
            <v>C</v>
          </cell>
          <cell r="G380" t="str">
            <v>Plant and Materials</v>
          </cell>
          <cell r="H380" t="str">
            <v>Formula 1</v>
          </cell>
          <cell r="I380" t="str">
            <v>C Plant and Materials Local Formula 1</v>
          </cell>
          <cell r="J380">
            <v>108427.04</v>
          </cell>
          <cell r="K380">
            <v>108427.04</v>
          </cell>
          <cell r="L380">
            <v>0</v>
          </cell>
          <cell r="M380">
            <v>0</v>
          </cell>
          <cell r="N380">
            <v>108427.04</v>
          </cell>
          <cell r="P380">
            <v>0</v>
          </cell>
          <cell r="Q380">
            <v>0</v>
          </cell>
          <cell r="R380">
            <v>0</v>
          </cell>
          <cell r="S380">
            <v>0</v>
          </cell>
          <cell r="T380">
            <v>108427.04</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row>
        <row r="381">
          <cell r="A381">
            <v>2124</v>
          </cell>
          <cell r="B381" t="str">
            <v>SEREH</v>
          </cell>
          <cell r="C381" t="str">
            <v>Station Engineering Room Equipment and HMI Facilities</v>
          </cell>
          <cell r="D381" t="str">
            <v>Common Plant</v>
          </cell>
          <cell r="E381" t="str">
            <v>Local</v>
          </cell>
          <cell r="F381" t="str">
            <v>D</v>
          </cell>
          <cell r="G381" t="str">
            <v>Shipping / Freight</v>
          </cell>
          <cell r="H381" t="str">
            <v>Fixed</v>
          </cell>
          <cell r="I381" t="str">
            <v>D Shipping / Freight Local Fixed</v>
          </cell>
          <cell r="J381">
            <v>121053.42</v>
          </cell>
          <cell r="K381">
            <v>121053.42</v>
          </cell>
          <cell r="L381">
            <v>0</v>
          </cell>
          <cell r="M381">
            <v>0</v>
          </cell>
          <cell r="N381">
            <v>121053.42</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121053.42</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row>
        <row r="382">
          <cell r="A382">
            <v>2146</v>
          </cell>
          <cell r="B382" t="str">
            <v>SEREH</v>
          </cell>
          <cell r="C382" t="str">
            <v>Station Engineering Room Equipment and HMI Facilities</v>
          </cell>
          <cell r="D382" t="str">
            <v>Unit 1</v>
          </cell>
          <cell r="E382" t="str">
            <v>Foreign</v>
          </cell>
          <cell r="F382" t="str">
            <v>B</v>
          </cell>
          <cell r="G382" t="str">
            <v>Engineering</v>
          </cell>
          <cell r="H382" t="str">
            <v>Fixed</v>
          </cell>
          <cell r="I382" t="str">
            <v>B Engineering Foreign Fixed</v>
          </cell>
          <cell r="J382">
            <v>5494.23</v>
          </cell>
          <cell r="K382">
            <v>0</v>
          </cell>
          <cell r="L382">
            <v>5494.23</v>
          </cell>
          <cell r="M382">
            <v>-0.22999999999956344</v>
          </cell>
          <cell r="N382">
            <v>5494</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5494</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row>
        <row r="383">
          <cell r="A383">
            <v>2147</v>
          </cell>
          <cell r="B383" t="str">
            <v>SEREH</v>
          </cell>
          <cell r="C383" t="str">
            <v>Station Engineering Room Equipment and HMI Facilities</v>
          </cell>
          <cell r="D383" t="str">
            <v>Unit 1</v>
          </cell>
          <cell r="E383" t="str">
            <v>Foreign</v>
          </cell>
          <cell r="F383" t="str">
            <v>C</v>
          </cell>
          <cell r="G383" t="str">
            <v>Plant and Materials</v>
          </cell>
          <cell r="H383" t="str">
            <v>Fixed</v>
          </cell>
          <cell r="I383" t="str">
            <v>C Plant and Materials Foreign Fixed</v>
          </cell>
          <cell r="J383">
            <v>282166.33</v>
          </cell>
          <cell r="K383">
            <v>0</v>
          </cell>
          <cell r="L383">
            <v>282166.33</v>
          </cell>
          <cell r="M383">
            <v>-0.33000000001629815</v>
          </cell>
          <cell r="N383">
            <v>282166</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282166</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row>
        <row r="384">
          <cell r="A384">
            <v>2152</v>
          </cell>
          <cell r="B384" t="str">
            <v>SEREH</v>
          </cell>
          <cell r="C384" t="str">
            <v>Station Engineering Room Equipment and HMI Facilities</v>
          </cell>
          <cell r="D384" t="str">
            <v>Unit 1</v>
          </cell>
          <cell r="E384" t="str">
            <v>Foreign</v>
          </cell>
          <cell r="F384" t="str">
            <v>H</v>
          </cell>
          <cell r="G384" t="str">
            <v>Commissioning and Testing</v>
          </cell>
          <cell r="H384" t="str">
            <v>Fixed</v>
          </cell>
          <cell r="I384" t="str">
            <v>H Commissioning and Testing Foreign Fixed</v>
          </cell>
          <cell r="J384">
            <v>11539.85</v>
          </cell>
          <cell r="K384">
            <v>0</v>
          </cell>
          <cell r="L384">
            <v>11539.85</v>
          </cell>
          <cell r="M384">
            <v>0.1499999999996362</v>
          </cell>
          <cell r="N384">
            <v>1154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11540</v>
          </cell>
        </row>
        <row r="385">
          <cell r="A385">
            <v>2154</v>
          </cell>
          <cell r="B385" t="str">
            <v>SEREH</v>
          </cell>
          <cell r="C385" t="str">
            <v>Station Engineering Room Equipment and HMI Facilities</v>
          </cell>
          <cell r="D385" t="str">
            <v>Unit 1</v>
          </cell>
          <cell r="E385" t="str">
            <v>Local</v>
          </cell>
          <cell r="F385" t="str">
            <v>B</v>
          </cell>
          <cell r="G385" t="str">
            <v>Engineering</v>
          </cell>
          <cell r="H385" t="str">
            <v>Formula 4</v>
          </cell>
          <cell r="I385" t="str">
            <v>B Engineering Local Formula 4</v>
          </cell>
          <cell r="J385">
            <v>536.91999999999996</v>
          </cell>
          <cell r="K385">
            <v>0</v>
          </cell>
          <cell r="L385">
            <v>536.91999999999996</v>
          </cell>
          <cell r="M385">
            <v>8.0000000000040927E-2</v>
          </cell>
          <cell r="N385">
            <v>537</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537</v>
          </cell>
          <cell r="BI385">
            <v>0</v>
          </cell>
          <cell r="BJ385">
            <v>0</v>
          </cell>
          <cell r="BK385">
            <v>0</v>
          </cell>
          <cell r="BL385">
            <v>0</v>
          </cell>
          <cell r="BM385">
            <v>0</v>
          </cell>
          <cell r="BN385">
            <v>0</v>
          </cell>
          <cell r="BO385">
            <v>0</v>
          </cell>
          <cell r="BP385">
            <v>0</v>
          </cell>
          <cell r="BQ385">
            <v>0</v>
          </cell>
          <cell r="BR385">
            <v>0</v>
          </cell>
          <cell r="BS385">
            <v>0</v>
          </cell>
        </row>
        <row r="386">
          <cell r="A386">
            <v>2155</v>
          </cell>
          <cell r="B386" t="str">
            <v>SEREH</v>
          </cell>
          <cell r="C386" t="str">
            <v>Station Engineering Room Equipment and HMI Facilities</v>
          </cell>
          <cell r="D386" t="str">
            <v>Unit 1</v>
          </cell>
          <cell r="E386" t="str">
            <v>Local</v>
          </cell>
          <cell r="F386" t="str">
            <v>C</v>
          </cell>
          <cell r="G386" t="str">
            <v>Plant and Materials</v>
          </cell>
          <cell r="H386" t="str">
            <v>Formula 1</v>
          </cell>
          <cell r="I386" t="str">
            <v>C Plant and Materials Local Formula 1</v>
          </cell>
          <cell r="J386">
            <v>13805.94</v>
          </cell>
          <cell r="K386">
            <v>0</v>
          </cell>
          <cell r="L386">
            <v>13805.94</v>
          </cell>
          <cell r="M386">
            <v>5.9999999999490683E-2</v>
          </cell>
          <cell r="N386">
            <v>13806</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13806</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row>
        <row r="387">
          <cell r="A387">
            <v>2156</v>
          </cell>
          <cell r="B387" t="str">
            <v>SEREH</v>
          </cell>
          <cell r="C387" t="str">
            <v>Station Engineering Room Equipment and HMI Facilities</v>
          </cell>
          <cell r="D387" t="str">
            <v>Unit 1</v>
          </cell>
          <cell r="E387" t="str">
            <v>Local</v>
          </cell>
          <cell r="F387" t="str">
            <v>D</v>
          </cell>
          <cell r="G387" t="str">
            <v>Shipping / Freight</v>
          </cell>
          <cell r="H387" t="str">
            <v>Fixed</v>
          </cell>
          <cell r="I387" t="str">
            <v>D Shipping / Freight Local Fixed</v>
          </cell>
          <cell r="J387">
            <v>15413.66</v>
          </cell>
          <cell r="K387">
            <v>0</v>
          </cell>
          <cell r="L387">
            <v>15413.66</v>
          </cell>
          <cell r="M387">
            <v>0.34000000000014552</v>
          </cell>
          <cell r="N387">
            <v>15414</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15414</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row>
        <row r="388">
          <cell r="A388">
            <v>2160</v>
          </cell>
          <cell r="B388" t="str">
            <v>SEREH</v>
          </cell>
          <cell r="C388" t="str">
            <v>Station Engineering Room Equipment and HMI Facilities</v>
          </cell>
          <cell r="D388" t="str">
            <v>Unit 1</v>
          </cell>
          <cell r="E388" t="str">
            <v>Local</v>
          </cell>
          <cell r="F388" t="str">
            <v>H</v>
          </cell>
          <cell r="G388" t="str">
            <v>Commissioning and Testing</v>
          </cell>
          <cell r="H388" t="str">
            <v>Formula 4</v>
          </cell>
          <cell r="I388" t="str">
            <v>H Commissioning and Testing Local Formula 4</v>
          </cell>
          <cell r="J388">
            <v>1127.72</v>
          </cell>
          <cell r="K388">
            <v>0</v>
          </cell>
          <cell r="L388">
            <v>1127.72</v>
          </cell>
          <cell r="M388">
            <v>0.27999999999997272</v>
          </cell>
          <cell r="N388">
            <v>1128</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1128</v>
          </cell>
        </row>
        <row r="389">
          <cell r="A389">
            <v>2162</v>
          </cell>
          <cell r="B389" t="str">
            <v>SEREH</v>
          </cell>
          <cell r="C389" t="str">
            <v>Station Engineering Room Equipment and HMI Facilities</v>
          </cell>
          <cell r="D389" t="str">
            <v>Unit 2</v>
          </cell>
          <cell r="E389" t="str">
            <v>Foreign</v>
          </cell>
          <cell r="F389" t="str">
            <v>B</v>
          </cell>
          <cell r="G389" t="str">
            <v>Engineering</v>
          </cell>
          <cell r="H389" t="str">
            <v>Fixed</v>
          </cell>
          <cell r="I389" t="str">
            <v>B Engineering Foreign Fixed</v>
          </cell>
          <cell r="J389">
            <v>5494.23</v>
          </cell>
          <cell r="K389">
            <v>0</v>
          </cell>
          <cell r="L389">
            <v>5494.23</v>
          </cell>
          <cell r="M389">
            <v>-0.22999999999956344</v>
          </cell>
          <cell r="N389">
            <v>5494</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5494</v>
          </cell>
          <cell r="BI389">
            <v>0</v>
          </cell>
          <cell r="BJ389">
            <v>0</v>
          </cell>
          <cell r="BK389">
            <v>0</v>
          </cell>
          <cell r="BL389">
            <v>0</v>
          </cell>
          <cell r="BM389">
            <v>0</v>
          </cell>
          <cell r="BN389">
            <v>0</v>
          </cell>
          <cell r="BO389">
            <v>0</v>
          </cell>
          <cell r="BP389">
            <v>0</v>
          </cell>
          <cell r="BQ389">
            <v>0</v>
          </cell>
          <cell r="BR389">
            <v>0</v>
          </cell>
          <cell r="BS389">
            <v>0</v>
          </cell>
        </row>
        <row r="390">
          <cell r="A390">
            <v>2163</v>
          </cell>
          <cell r="B390" t="str">
            <v>SEREH</v>
          </cell>
          <cell r="C390" t="str">
            <v>Station Engineering Room Equipment and HMI Facilities</v>
          </cell>
          <cell r="D390" t="str">
            <v>Unit 2</v>
          </cell>
          <cell r="E390" t="str">
            <v>Foreign</v>
          </cell>
          <cell r="F390" t="str">
            <v>C</v>
          </cell>
          <cell r="G390" t="str">
            <v>Plant and Materials</v>
          </cell>
          <cell r="H390" t="str">
            <v>Fixed</v>
          </cell>
          <cell r="I390" t="str">
            <v>C Plant and Materials Foreign Fixed</v>
          </cell>
          <cell r="J390">
            <v>282166.33</v>
          </cell>
          <cell r="K390">
            <v>0</v>
          </cell>
          <cell r="L390">
            <v>282166.33</v>
          </cell>
          <cell r="M390">
            <v>-0.33000000001629815</v>
          </cell>
          <cell r="N390">
            <v>282166</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282166</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row>
        <row r="391">
          <cell r="A391">
            <v>2168</v>
          </cell>
          <cell r="B391" t="str">
            <v>SEREH</v>
          </cell>
          <cell r="C391" t="str">
            <v>Station Engineering Room Equipment and HMI Facilities</v>
          </cell>
          <cell r="D391" t="str">
            <v>Unit 2</v>
          </cell>
          <cell r="E391" t="str">
            <v>Foreign</v>
          </cell>
          <cell r="F391" t="str">
            <v>H</v>
          </cell>
          <cell r="G391" t="str">
            <v>Commissioning and Testing</v>
          </cell>
          <cell r="H391" t="str">
            <v>Fixed</v>
          </cell>
          <cell r="I391" t="str">
            <v>H Commissioning and Testing Foreign Fixed</v>
          </cell>
          <cell r="J391">
            <v>11539.85</v>
          </cell>
          <cell r="K391">
            <v>0</v>
          </cell>
          <cell r="L391">
            <v>11539.85</v>
          </cell>
          <cell r="M391">
            <v>0.1499999999996362</v>
          </cell>
          <cell r="N391">
            <v>1154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11540</v>
          </cell>
          <cell r="BS391">
            <v>0</v>
          </cell>
        </row>
        <row r="392">
          <cell r="A392">
            <v>2170</v>
          </cell>
          <cell r="B392" t="str">
            <v>SEREH</v>
          </cell>
          <cell r="C392" t="str">
            <v>Station Engineering Room Equipment and HMI Facilities</v>
          </cell>
          <cell r="D392" t="str">
            <v>Unit 2</v>
          </cell>
          <cell r="E392" t="str">
            <v>Local</v>
          </cell>
          <cell r="F392" t="str">
            <v>B</v>
          </cell>
          <cell r="G392" t="str">
            <v>Engineering</v>
          </cell>
          <cell r="H392" t="str">
            <v>Formula 4</v>
          </cell>
          <cell r="I392" t="str">
            <v>B Engineering Local Formula 4</v>
          </cell>
          <cell r="J392">
            <v>536.91999999999996</v>
          </cell>
          <cell r="K392">
            <v>0</v>
          </cell>
          <cell r="L392">
            <v>536.91999999999996</v>
          </cell>
          <cell r="M392">
            <v>8.0000000000040927E-2</v>
          </cell>
          <cell r="N392">
            <v>537</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537</v>
          </cell>
          <cell r="BI392">
            <v>0</v>
          </cell>
          <cell r="BJ392">
            <v>0</v>
          </cell>
          <cell r="BK392">
            <v>0</v>
          </cell>
          <cell r="BL392">
            <v>0</v>
          </cell>
          <cell r="BM392">
            <v>0</v>
          </cell>
          <cell r="BN392">
            <v>0</v>
          </cell>
          <cell r="BO392">
            <v>0</v>
          </cell>
          <cell r="BP392">
            <v>0</v>
          </cell>
          <cell r="BQ392">
            <v>0</v>
          </cell>
          <cell r="BR392">
            <v>0</v>
          </cell>
          <cell r="BS392">
            <v>0</v>
          </cell>
        </row>
        <row r="393">
          <cell r="A393">
            <v>2171</v>
          </cell>
          <cell r="B393" t="str">
            <v>SEREH</v>
          </cell>
          <cell r="C393" t="str">
            <v>Station Engineering Room Equipment and HMI Facilities</v>
          </cell>
          <cell r="D393" t="str">
            <v>Unit 2</v>
          </cell>
          <cell r="E393" t="str">
            <v>Local</v>
          </cell>
          <cell r="F393" t="str">
            <v>C</v>
          </cell>
          <cell r="G393" t="str">
            <v>Plant and Materials</v>
          </cell>
          <cell r="H393" t="str">
            <v>Formula 1</v>
          </cell>
          <cell r="I393" t="str">
            <v>C Plant and Materials Local Formula 1</v>
          </cell>
          <cell r="J393">
            <v>13805.94</v>
          </cell>
          <cell r="K393">
            <v>0</v>
          </cell>
          <cell r="L393">
            <v>13805.94</v>
          </cell>
          <cell r="M393">
            <v>5.9999999999490683E-2</v>
          </cell>
          <cell r="N393">
            <v>13806</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13806</v>
          </cell>
          <cell r="BJ393">
            <v>0</v>
          </cell>
          <cell r="BK393">
            <v>0</v>
          </cell>
          <cell r="BL393">
            <v>0</v>
          </cell>
          <cell r="BM393">
            <v>0</v>
          </cell>
          <cell r="BN393">
            <v>0</v>
          </cell>
          <cell r="BO393">
            <v>0</v>
          </cell>
          <cell r="BP393">
            <v>0</v>
          </cell>
          <cell r="BQ393">
            <v>0</v>
          </cell>
          <cell r="BR393">
            <v>0</v>
          </cell>
          <cell r="BS393">
            <v>0</v>
          </cell>
        </row>
        <row r="394">
          <cell r="A394">
            <v>2172</v>
          </cell>
          <cell r="B394" t="str">
            <v>SEREH</v>
          </cell>
          <cell r="C394" t="str">
            <v>Station Engineering Room Equipment and HMI Facilities</v>
          </cell>
          <cell r="D394" t="str">
            <v>Unit 2</v>
          </cell>
          <cell r="E394" t="str">
            <v>Local</v>
          </cell>
          <cell r="F394" t="str">
            <v>D</v>
          </cell>
          <cell r="G394" t="str">
            <v>Shipping / Freight</v>
          </cell>
          <cell r="H394" t="str">
            <v>Fixed</v>
          </cell>
          <cell r="I394" t="str">
            <v>D Shipping / Freight Local Fixed</v>
          </cell>
          <cell r="J394">
            <v>15413.66</v>
          </cell>
          <cell r="K394">
            <v>0</v>
          </cell>
          <cell r="L394">
            <v>15413.66</v>
          </cell>
          <cell r="M394">
            <v>0.34000000000014552</v>
          </cell>
          <cell r="N394">
            <v>15414</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15414</v>
          </cell>
          <cell r="BJ394">
            <v>0</v>
          </cell>
          <cell r="BK394">
            <v>0</v>
          </cell>
          <cell r="BL394">
            <v>0</v>
          </cell>
          <cell r="BM394">
            <v>0</v>
          </cell>
          <cell r="BN394">
            <v>0</v>
          </cell>
          <cell r="BO394">
            <v>0</v>
          </cell>
          <cell r="BP394">
            <v>0</v>
          </cell>
          <cell r="BQ394">
            <v>0</v>
          </cell>
          <cell r="BR394">
            <v>0</v>
          </cell>
          <cell r="BS394">
            <v>0</v>
          </cell>
        </row>
        <row r="395">
          <cell r="A395">
            <v>2176</v>
          </cell>
          <cell r="B395" t="str">
            <v>SEREH</v>
          </cell>
          <cell r="C395" t="str">
            <v>Station Engineering Room Equipment and HMI Facilities</v>
          </cell>
          <cell r="D395" t="str">
            <v>Unit 2</v>
          </cell>
          <cell r="E395" t="str">
            <v>Local</v>
          </cell>
          <cell r="F395" t="str">
            <v>H</v>
          </cell>
          <cell r="G395" t="str">
            <v>Commissioning and Testing</v>
          </cell>
          <cell r="H395" t="str">
            <v>Formula 4</v>
          </cell>
          <cell r="I395" t="str">
            <v>H Commissioning and Testing Local Formula 4</v>
          </cell>
          <cell r="J395">
            <v>1127.72</v>
          </cell>
          <cell r="K395">
            <v>0</v>
          </cell>
          <cell r="L395">
            <v>1127.72</v>
          </cell>
          <cell r="M395">
            <v>0.27999999999997272</v>
          </cell>
          <cell r="N395">
            <v>1128</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1128</v>
          </cell>
        </row>
        <row r="396">
          <cell r="A396">
            <v>2178</v>
          </cell>
          <cell r="B396" t="str">
            <v>SEREH</v>
          </cell>
          <cell r="C396" t="str">
            <v>Station Engineering Room Equipment and HMI Facilities</v>
          </cell>
          <cell r="D396" t="str">
            <v>Unit 3</v>
          </cell>
          <cell r="E396" t="str">
            <v>Foreign</v>
          </cell>
          <cell r="F396" t="str">
            <v>B</v>
          </cell>
          <cell r="G396" t="str">
            <v>Engineering</v>
          </cell>
          <cell r="H396" t="str">
            <v>Fixed</v>
          </cell>
          <cell r="I396" t="str">
            <v>B Engineering Foreign Fixed</v>
          </cell>
          <cell r="J396">
            <v>5494.23</v>
          </cell>
          <cell r="K396">
            <v>0</v>
          </cell>
          <cell r="L396">
            <v>5494.23</v>
          </cell>
          <cell r="M396">
            <v>-0.22999999999956344</v>
          </cell>
          <cell r="N396">
            <v>5494</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5494</v>
          </cell>
          <cell r="BI396">
            <v>0</v>
          </cell>
          <cell r="BJ396">
            <v>0</v>
          </cell>
          <cell r="BK396">
            <v>0</v>
          </cell>
          <cell r="BL396">
            <v>0</v>
          </cell>
          <cell r="BM396">
            <v>0</v>
          </cell>
          <cell r="BN396">
            <v>0</v>
          </cell>
          <cell r="BO396">
            <v>0</v>
          </cell>
          <cell r="BP396">
            <v>0</v>
          </cell>
          <cell r="BQ396">
            <v>0</v>
          </cell>
          <cell r="BR396">
            <v>0</v>
          </cell>
          <cell r="BS396">
            <v>0</v>
          </cell>
        </row>
        <row r="397">
          <cell r="A397">
            <v>2179</v>
          </cell>
          <cell r="B397" t="str">
            <v>SEREH</v>
          </cell>
          <cell r="C397" t="str">
            <v>Station Engineering Room Equipment and HMI Facilities</v>
          </cell>
          <cell r="D397" t="str">
            <v>Unit 3</v>
          </cell>
          <cell r="E397" t="str">
            <v>Foreign</v>
          </cell>
          <cell r="F397" t="str">
            <v>C</v>
          </cell>
          <cell r="G397" t="str">
            <v>Plant and Materials</v>
          </cell>
          <cell r="H397" t="str">
            <v>Fixed</v>
          </cell>
          <cell r="I397" t="str">
            <v>C Plant and Materials Foreign Fixed</v>
          </cell>
          <cell r="J397">
            <v>282166.33</v>
          </cell>
          <cell r="K397">
            <v>0</v>
          </cell>
          <cell r="L397">
            <v>282166.33</v>
          </cell>
          <cell r="M397">
            <v>-0.33000000001629815</v>
          </cell>
          <cell r="N397">
            <v>282166</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282166</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row>
        <row r="398">
          <cell r="A398">
            <v>2184</v>
          </cell>
          <cell r="B398" t="str">
            <v>SEREH</v>
          </cell>
          <cell r="C398" t="str">
            <v>Station Engineering Room Equipment and HMI Facilities</v>
          </cell>
          <cell r="D398" t="str">
            <v>Unit 3</v>
          </cell>
          <cell r="E398" t="str">
            <v>Foreign</v>
          </cell>
          <cell r="F398" t="str">
            <v>H</v>
          </cell>
          <cell r="G398" t="str">
            <v>Commissioning and Testing</v>
          </cell>
          <cell r="H398" t="str">
            <v>Fixed</v>
          </cell>
          <cell r="I398" t="str">
            <v>H Commissioning and Testing Foreign Fixed</v>
          </cell>
          <cell r="J398">
            <v>11539.85</v>
          </cell>
          <cell r="K398">
            <v>0</v>
          </cell>
          <cell r="L398">
            <v>11539.85</v>
          </cell>
          <cell r="M398">
            <v>0.1499999999996362</v>
          </cell>
          <cell r="N398">
            <v>1154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11540</v>
          </cell>
          <cell r="BS398">
            <v>0</v>
          </cell>
        </row>
        <row r="399">
          <cell r="A399">
            <v>2186</v>
          </cell>
          <cell r="B399" t="str">
            <v>SEREH</v>
          </cell>
          <cell r="C399" t="str">
            <v>Station Engineering Room Equipment and HMI Facilities</v>
          </cell>
          <cell r="D399" t="str">
            <v>Unit 3</v>
          </cell>
          <cell r="E399" t="str">
            <v>Local</v>
          </cell>
          <cell r="F399" t="str">
            <v>B</v>
          </cell>
          <cell r="G399" t="str">
            <v>Engineering</v>
          </cell>
          <cell r="H399" t="str">
            <v>Formula 4</v>
          </cell>
          <cell r="I399" t="str">
            <v>B Engineering Local Formula 4</v>
          </cell>
          <cell r="J399">
            <v>536.91999999999996</v>
          </cell>
          <cell r="K399">
            <v>0</v>
          </cell>
          <cell r="L399">
            <v>536.91999999999996</v>
          </cell>
          <cell r="M399">
            <v>8.0000000000040927E-2</v>
          </cell>
          <cell r="N399">
            <v>537</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537</v>
          </cell>
          <cell r="BI399">
            <v>0</v>
          </cell>
          <cell r="BJ399">
            <v>0</v>
          </cell>
          <cell r="BK399">
            <v>0</v>
          </cell>
          <cell r="BL399">
            <v>0</v>
          </cell>
          <cell r="BM399">
            <v>0</v>
          </cell>
          <cell r="BN399">
            <v>0</v>
          </cell>
          <cell r="BO399">
            <v>0</v>
          </cell>
          <cell r="BP399">
            <v>0</v>
          </cell>
          <cell r="BQ399">
            <v>0</v>
          </cell>
          <cell r="BR399">
            <v>0</v>
          </cell>
          <cell r="BS399">
            <v>0</v>
          </cell>
        </row>
        <row r="400">
          <cell r="A400">
            <v>2187</v>
          </cell>
          <cell r="B400" t="str">
            <v>SEREH</v>
          </cell>
          <cell r="C400" t="str">
            <v>Station Engineering Room Equipment and HMI Facilities</v>
          </cell>
          <cell r="D400" t="str">
            <v>Unit 3</v>
          </cell>
          <cell r="E400" t="str">
            <v>Local</v>
          </cell>
          <cell r="F400" t="str">
            <v>C</v>
          </cell>
          <cell r="G400" t="str">
            <v>Plant and Materials</v>
          </cell>
          <cell r="H400" t="str">
            <v>Formula 1</v>
          </cell>
          <cell r="I400" t="str">
            <v>C Plant and Materials Local Formula 1</v>
          </cell>
          <cell r="J400">
            <v>13805.94</v>
          </cell>
          <cell r="K400">
            <v>0</v>
          </cell>
          <cell r="L400">
            <v>13805.94</v>
          </cell>
          <cell r="M400">
            <v>5.9999999999490683E-2</v>
          </cell>
          <cell r="N400">
            <v>13806</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13806</v>
          </cell>
          <cell r="BJ400">
            <v>0</v>
          </cell>
          <cell r="BK400">
            <v>0</v>
          </cell>
          <cell r="BL400">
            <v>0</v>
          </cell>
          <cell r="BM400">
            <v>0</v>
          </cell>
          <cell r="BN400">
            <v>0</v>
          </cell>
          <cell r="BO400">
            <v>0</v>
          </cell>
          <cell r="BP400">
            <v>0</v>
          </cell>
          <cell r="BQ400">
            <v>0</v>
          </cell>
          <cell r="BR400">
            <v>0</v>
          </cell>
          <cell r="BS400">
            <v>0</v>
          </cell>
        </row>
        <row r="401">
          <cell r="A401">
            <v>2188</v>
          </cell>
          <cell r="B401" t="str">
            <v>SEREH</v>
          </cell>
          <cell r="C401" t="str">
            <v>Station Engineering Room Equipment and HMI Facilities</v>
          </cell>
          <cell r="D401" t="str">
            <v>Unit 3</v>
          </cell>
          <cell r="E401" t="str">
            <v>Local</v>
          </cell>
          <cell r="F401" t="str">
            <v>D</v>
          </cell>
          <cell r="G401" t="str">
            <v>Shipping / Freight</v>
          </cell>
          <cell r="H401" t="str">
            <v>Fixed</v>
          </cell>
          <cell r="I401" t="str">
            <v>D Shipping / Freight Local Fixed</v>
          </cell>
          <cell r="J401">
            <v>15413.66</v>
          </cell>
          <cell r="K401">
            <v>0</v>
          </cell>
          <cell r="L401">
            <v>15413.66</v>
          </cell>
          <cell r="M401">
            <v>0.34000000000014552</v>
          </cell>
          <cell r="N401">
            <v>15414</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15414</v>
          </cell>
          <cell r="BJ401">
            <v>0</v>
          </cell>
          <cell r="BK401">
            <v>0</v>
          </cell>
          <cell r="BL401">
            <v>0</v>
          </cell>
          <cell r="BM401">
            <v>0</v>
          </cell>
          <cell r="BN401">
            <v>0</v>
          </cell>
          <cell r="BO401">
            <v>0</v>
          </cell>
          <cell r="BP401">
            <v>0</v>
          </cell>
          <cell r="BQ401">
            <v>0</v>
          </cell>
          <cell r="BR401">
            <v>0</v>
          </cell>
          <cell r="BS401">
            <v>0</v>
          </cell>
        </row>
        <row r="402">
          <cell r="A402">
            <v>2192</v>
          </cell>
          <cell r="B402" t="str">
            <v>SEREH</v>
          </cell>
          <cell r="C402" t="str">
            <v>Station Engineering Room Equipment and HMI Facilities</v>
          </cell>
          <cell r="D402" t="str">
            <v>Unit 3</v>
          </cell>
          <cell r="E402" t="str">
            <v>Local</v>
          </cell>
          <cell r="F402" t="str">
            <v>H</v>
          </cell>
          <cell r="G402" t="str">
            <v>Commissioning and Testing</v>
          </cell>
          <cell r="H402" t="str">
            <v>Formula 4</v>
          </cell>
          <cell r="I402" t="str">
            <v>H Commissioning and Testing Local Formula 4</v>
          </cell>
          <cell r="J402">
            <v>1127.72</v>
          </cell>
          <cell r="K402">
            <v>0</v>
          </cell>
          <cell r="L402">
            <v>1127.72</v>
          </cell>
          <cell r="M402">
            <v>0.27999999999997272</v>
          </cell>
          <cell r="N402">
            <v>1128</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1128</v>
          </cell>
          <cell r="BS402">
            <v>0</v>
          </cell>
        </row>
        <row r="403">
          <cell r="A403">
            <v>2194</v>
          </cell>
          <cell r="B403" t="str">
            <v>SEREH</v>
          </cell>
          <cell r="C403" t="str">
            <v>Station Engineering Room Equipment and HMI Facilities</v>
          </cell>
          <cell r="D403" t="str">
            <v>Unit 4</v>
          </cell>
          <cell r="E403" t="str">
            <v>Foreign</v>
          </cell>
          <cell r="F403" t="str">
            <v>B</v>
          </cell>
          <cell r="G403" t="str">
            <v>Engineering</v>
          </cell>
          <cell r="H403" t="str">
            <v>Fixed</v>
          </cell>
          <cell r="I403" t="str">
            <v>B Engineering Foreign Fixed</v>
          </cell>
          <cell r="J403">
            <v>5494.23</v>
          </cell>
          <cell r="K403">
            <v>0</v>
          </cell>
          <cell r="L403">
            <v>5494.23</v>
          </cell>
          <cell r="M403">
            <v>-0.22999999999956344</v>
          </cell>
          <cell r="N403">
            <v>5494</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5494</v>
          </cell>
          <cell r="BI403">
            <v>0</v>
          </cell>
          <cell r="BJ403">
            <v>0</v>
          </cell>
          <cell r="BK403">
            <v>0</v>
          </cell>
          <cell r="BL403">
            <v>0</v>
          </cell>
          <cell r="BM403">
            <v>0</v>
          </cell>
          <cell r="BN403">
            <v>0</v>
          </cell>
          <cell r="BO403">
            <v>0</v>
          </cell>
          <cell r="BP403">
            <v>0</v>
          </cell>
          <cell r="BQ403">
            <v>0</v>
          </cell>
          <cell r="BR403">
            <v>0</v>
          </cell>
          <cell r="BS403">
            <v>0</v>
          </cell>
        </row>
        <row r="404">
          <cell r="A404">
            <v>2195</v>
          </cell>
          <cell r="B404" t="str">
            <v>SEREH</v>
          </cell>
          <cell r="C404" t="str">
            <v>Station Engineering Room Equipment and HMI Facilities</v>
          </cell>
          <cell r="D404" t="str">
            <v>Unit 4</v>
          </cell>
          <cell r="E404" t="str">
            <v>Foreign</v>
          </cell>
          <cell r="F404" t="str">
            <v>C</v>
          </cell>
          <cell r="G404" t="str">
            <v>Plant and Materials</v>
          </cell>
          <cell r="H404" t="str">
            <v>Fixed</v>
          </cell>
          <cell r="I404" t="str">
            <v>C Plant and Materials Foreign Fixed</v>
          </cell>
          <cell r="J404">
            <v>282166.33</v>
          </cell>
          <cell r="K404">
            <v>282166.33</v>
          </cell>
          <cell r="L404">
            <v>0</v>
          </cell>
          <cell r="M404">
            <v>0</v>
          </cell>
          <cell r="N404">
            <v>282166.33</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282166.33</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row>
        <row r="405">
          <cell r="A405">
            <v>2200</v>
          </cell>
          <cell r="B405" t="str">
            <v>SEREH</v>
          </cell>
          <cell r="C405" t="str">
            <v>Station Engineering Room Equipment and HMI Facilities</v>
          </cell>
          <cell r="D405" t="str">
            <v>Unit 4</v>
          </cell>
          <cell r="E405" t="str">
            <v>Foreign</v>
          </cell>
          <cell r="F405" t="str">
            <v>H</v>
          </cell>
          <cell r="G405" t="str">
            <v>Commissioning and Testing</v>
          </cell>
          <cell r="H405" t="str">
            <v>Fixed</v>
          </cell>
          <cell r="I405" t="str">
            <v>H Commissioning and Testing Foreign Fixed</v>
          </cell>
          <cell r="J405">
            <v>11539.85</v>
          </cell>
          <cell r="K405">
            <v>0</v>
          </cell>
          <cell r="L405">
            <v>11539.85</v>
          </cell>
          <cell r="M405">
            <v>0.1499999999996362</v>
          </cell>
          <cell r="N405">
            <v>1154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11540</v>
          </cell>
          <cell r="BS405">
            <v>0</v>
          </cell>
        </row>
        <row r="406">
          <cell r="A406">
            <v>2202</v>
          </cell>
          <cell r="B406" t="str">
            <v>SEREH</v>
          </cell>
          <cell r="C406" t="str">
            <v>Station Engineering Room Equipment and HMI Facilities</v>
          </cell>
          <cell r="D406" t="str">
            <v>Unit 4</v>
          </cell>
          <cell r="E406" t="str">
            <v>Local</v>
          </cell>
          <cell r="F406" t="str">
            <v>B</v>
          </cell>
          <cell r="G406" t="str">
            <v>Engineering</v>
          </cell>
          <cell r="H406" t="str">
            <v>Formula 4</v>
          </cell>
          <cell r="I406" t="str">
            <v>B Engineering Local Formula 4</v>
          </cell>
          <cell r="J406">
            <v>536.91999999999996</v>
          </cell>
          <cell r="K406">
            <v>0</v>
          </cell>
          <cell r="L406">
            <v>536.91999999999996</v>
          </cell>
          <cell r="M406">
            <v>8.0000000000040927E-2</v>
          </cell>
          <cell r="N406">
            <v>537</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537</v>
          </cell>
          <cell r="BI406">
            <v>0</v>
          </cell>
          <cell r="BJ406">
            <v>0</v>
          </cell>
          <cell r="BK406">
            <v>0</v>
          </cell>
          <cell r="BL406">
            <v>0</v>
          </cell>
          <cell r="BM406">
            <v>0</v>
          </cell>
          <cell r="BN406">
            <v>0</v>
          </cell>
          <cell r="BO406">
            <v>0</v>
          </cell>
          <cell r="BP406">
            <v>0</v>
          </cell>
          <cell r="BQ406">
            <v>0</v>
          </cell>
          <cell r="BR406">
            <v>0</v>
          </cell>
          <cell r="BS406">
            <v>0</v>
          </cell>
        </row>
        <row r="407">
          <cell r="A407">
            <v>2203</v>
          </cell>
          <cell r="B407" t="str">
            <v>SEREH</v>
          </cell>
          <cell r="C407" t="str">
            <v>Station Engineering Room Equipment and HMI Facilities</v>
          </cell>
          <cell r="D407" t="str">
            <v>Unit 4</v>
          </cell>
          <cell r="E407" t="str">
            <v>Local</v>
          </cell>
          <cell r="F407" t="str">
            <v>C</v>
          </cell>
          <cell r="G407" t="str">
            <v>Plant and Materials</v>
          </cell>
          <cell r="H407" t="str">
            <v>Formula 1</v>
          </cell>
          <cell r="I407" t="str">
            <v>C Plant and Materials Local Formula 1</v>
          </cell>
          <cell r="J407">
            <v>13805.94</v>
          </cell>
          <cell r="K407">
            <v>0</v>
          </cell>
          <cell r="L407">
            <v>13805.94</v>
          </cell>
          <cell r="M407">
            <v>5.9999999999490683E-2</v>
          </cell>
          <cell r="N407">
            <v>13806</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13806</v>
          </cell>
          <cell r="BJ407">
            <v>0</v>
          </cell>
          <cell r="BK407">
            <v>0</v>
          </cell>
          <cell r="BL407">
            <v>0</v>
          </cell>
          <cell r="BM407">
            <v>0</v>
          </cell>
          <cell r="BN407">
            <v>0</v>
          </cell>
          <cell r="BO407">
            <v>0</v>
          </cell>
          <cell r="BP407">
            <v>0</v>
          </cell>
          <cell r="BQ407">
            <v>0</v>
          </cell>
          <cell r="BR407">
            <v>0</v>
          </cell>
          <cell r="BS407">
            <v>0</v>
          </cell>
        </row>
        <row r="408">
          <cell r="A408">
            <v>2204</v>
          </cell>
          <cell r="B408" t="str">
            <v>SEREH</v>
          </cell>
          <cell r="C408" t="str">
            <v>Station Engineering Room Equipment and HMI Facilities</v>
          </cell>
          <cell r="D408" t="str">
            <v>Unit 4</v>
          </cell>
          <cell r="E408" t="str">
            <v>Local</v>
          </cell>
          <cell r="F408" t="str">
            <v>D</v>
          </cell>
          <cell r="G408" t="str">
            <v>Shipping / Freight</v>
          </cell>
          <cell r="H408" t="str">
            <v>Fixed</v>
          </cell>
          <cell r="I408" t="str">
            <v>D Shipping / Freight Local Fixed</v>
          </cell>
          <cell r="J408">
            <v>15413.66</v>
          </cell>
          <cell r="K408">
            <v>0</v>
          </cell>
          <cell r="L408">
            <v>15413.66</v>
          </cell>
          <cell r="M408">
            <v>0.34000000000014552</v>
          </cell>
          <cell r="N408">
            <v>15414</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15414</v>
          </cell>
          <cell r="BJ408">
            <v>0</v>
          </cell>
          <cell r="BK408">
            <v>0</v>
          </cell>
          <cell r="BL408">
            <v>0</v>
          </cell>
          <cell r="BM408">
            <v>0</v>
          </cell>
          <cell r="BN408">
            <v>0</v>
          </cell>
          <cell r="BO408">
            <v>0</v>
          </cell>
          <cell r="BP408">
            <v>0</v>
          </cell>
          <cell r="BQ408">
            <v>0</v>
          </cell>
          <cell r="BR408">
            <v>0</v>
          </cell>
          <cell r="BS408">
            <v>0</v>
          </cell>
        </row>
        <row r="409">
          <cell r="A409">
            <v>2208</v>
          </cell>
          <cell r="B409" t="str">
            <v>SEREH</v>
          </cell>
          <cell r="C409" t="str">
            <v>Station Engineering Room Equipment and HMI Facilities</v>
          </cell>
          <cell r="D409" t="str">
            <v>Unit 4</v>
          </cell>
          <cell r="E409" t="str">
            <v>Local</v>
          </cell>
          <cell r="F409" t="str">
            <v>H</v>
          </cell>
          <cell r="G409" t="str">
            <v>Commissioning and Testing</v>
          </cell>
          <cell r="H409" t="str">
            <v>Formula 4</v>
          </cell>
          <cell r="I409" t="str">
            <v>H Commissioning and Testing Local Formula 4</v>
          </cell>
          <cell r="J409">
            <v>1127.72</v>
          </cell>
          <cell r="K409">
            <v>0</v>
          </cell>
          <cell r="L409">
            <v>1127.72</v>
          </cell>
          <cell r="M409">
            <v>0.27999999999997272</v>
          </cell>
          <cell r="N409">
            <v>1128</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1128</v>
          </cell>
          <cell r="BS409">
            <v>0</v>
          </cell>
        </row>
        <row r="410">
          <cell r="A410">
            <v>2210</v>
          </cell>
          <cell r="B410" t="str">
            <v>SEREH</v>
          </cell>
          <cell r="C410" t="str">
            <v>Station Engineering Room Equipment and HMI Facilities</v>
          </cell>
          <cell r="D410" t="str">
            <v>Unit 5</v>
          </cell>
          <cell r="E410" t="str">
            <v>Foreign</v>
          </cell>
          <cell r="F410" t="str">
            <v>B</v>
          </cell>
          <cell r="G410" t="str">
            <v>Engineering</v>
          </cell>
          <cell r="H410" t="str">
            <v>Fixed</v>
          </cell>
          <cell r="I410" t="str">
            <v>B Engineering Foreign Fixed</v>
          </cell>
          <cell r="J410">
            <v>5494.23</v>
          </cell>
          <cell r="K410">
            <v>5494.23</v>
          </cell>
          <cell r="L410">
            <v>0</v>
          </cell>
          <cell r="M410">
            <v>0</v>
          </cell>
          <cell r="N410">
            <v>5494.23</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5494.23</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row>
        <row r="411">
          <cell r="A411">
            <v>2211</v>
          </cell>
          <cell r="B411" t="str">
            <v>SEREH</v>
          </cell>
          <cell r="C411" t="str">
            <v>Station Engineering Room Equipment and HMI Facilities</v>
          </cell>
          <cell r="D411" t="str">
            <v>Unit 5</v>
          </cell>
          <cell r="E411" t="str">
            <v>Foreign</v>
          </cell>
          <cell r="F411" t="str">
            <v>C</v>
          </cell>
          <cell r="G411" t="str">
            <v>Plant and Materials</v>
          </cell>
          <cell r="H411" t="str">
            <v>Fixed</v>
          </cell>
          <cell r="I411" t="str">
            <v>C Plant and Materials Foreign Fixed</v>
          </cell>
          <cell r="J411">
            <v>282166.33</v>
          </cell>
          <cell r="K411">
            <v>0</v>
          </cell>
          <cell r="L411">
            <v>282166.33</v>
          </cell>
          <cell r="M411">
            <v>-0.33000000001629815</v>
          </cell>
          <cell r="N411">
            <v>282166</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282166</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row>
        <row r="412">
          <cell r="A412">
            <v>2216</v>
          </cell>
          <cell r="B412" t="str">
            <v>SEREH</v>
          </cell>
          <cell r="C412" t="str">
            <v>Station Engineering Room Equipment and HMI Facilities</v>
          </cell>
          <cell r="D412" t="str">
            <v>Unit 5</v>
          </cell>
          <cell r="E412" t="str">
            <v>Foreign</v>
          </cell>
          <cell r="F412" t="str">
            <v>H</v>
          </cell>
          <cell r="G412" t="str">
            <v>Commissioning and Testing</v>
          </cell>
          <cell r="H412" t="str">
            <v>Fixed</v>
          </cell>
          <cell r="I412" t="str">
            <v>H Commissioning and Testing Foreign Fixed</v>
          </cell>
          <cell r="J412">
            <v>11539.85</v>
          </cell>
          <cell r="K412">
            <v>0</v>
          </cell>
          <cell r="L412">
            <v>11539.85</v>
          </cell>
          <cell r="M412">
            <v>0.1499999999996362</v>
          </cell>
          <cell r="N412">
            <v>1154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1154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row>
        <row r="413">
          <cell r="A413">
            <v>2218</v>
          </cell>
          <cell r="B413" t="str">
            <v>SEREH</v>
          </cell>
          <cell r="C413" t="str">
            <v>Station Engineering Room Equipment and HMI Facilities</v>
          </cell>
          <cell r="D413" t="str">
            <v>Unit 5</v>
          </cell>
          <cell r="E413" t="str">
            <v>Local</v>
          </cell>
          <cell r="F413" t="str">
            <v>B</v>
          </cell>
          <cell r="G413" t="str">
            <v>Engineering</v>
          </cell>
          <cell r="H413" t="str">
            <v>Formula 4</v>
          </cell>
          <cell r="I413" t="str">
            <v>B Engineering Local Formula 4</v>
          </cell>
          <cell r="J413">
            <v>536.91999999999996</v>
          </cell>
          <cell r="K413">
            <v>0</v>
          </cell>
          <cell r="L413">
            <v>536.91999999999996</v>
          </cell>
          <cell r="M413">
            <v>8.0000000000040927E-2</v>
          </cell>
          <cell r="N413">
            <v>537</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537</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row>
        <row r="414">
          <cell r="A414">
            <v>2219</v>
          </cell>
          <cell r="B414" t="str">
            <v>SEREH</v>
          </cell>
          <cell r="C414" t="str">
            <v>Station Engineering Room Equipment and HMI Facilities</v>
          </cell>
          <cell r="D414" t="str">
            <v>Unit 5</v>
          </cell>
          <cell r="E414" t="str">
            <v>Local</v>
          </cell>
          <cell r="F414" t="str">
            <v>C</v>
          </cell>
          <cell r="G414" t="str">
            <v>Plant and Materials</v>
          </cell>
          <cell r="H414" t="str">
            <v>Formula 1</v>
          </cell>
          <cell r="I414" t="str">
            <v>C Plant and Materials Local Formula 1</v>
          </cell>
          <cell r="J414">
            <v>13805.94</v>
          </cell>
          <cell r="K414">
            <v>0</v>
          </cell>
          <cell r="L414">
            <v>13805.94</v>
          </cell>
          <cell r="M414">
            <v>5.9999999999490683E-2</v>
          </cell>
          <cell r="N414">
            <v>13806</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13806</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row>
        <row r="415">
          <cell r="A415">
            <v>2220</v>
          </cell>
          <cell r="B415" t="str">
            <v>SEREH</v>
          </cell>
          <cell r="C415" t="str">
            <v>Station Engineering Room Equipment and HMI Facilities</v>
          </cell>
          <cell r="D415" t="str">
            <v>Unit 5</v>
          </cell>
          <cell r="E415" t="str">
            <v>Local</v>
          </cell>
          <cell r="F415" t="str">
            <v>D</v>
          </cell>
          <cell r="G415" t="str">
            <v>Shipping / Freight</v>
          </cell>
          <cell r="H415" t="str">
            <v>Fixed</v>
          </cell>
          <cell r="I415" t="str">
            <v>D Shipping / Freight Local Fixed</v>
          </cell>
          <cell r="J415">
            <v>15413.66</v>
          </cell>
          <cell r="K415">
            <v>0</v>
          </cell>
          <cell r="L415">
            <v>15413.66</v>
          </cell>
          <cell r="M415">
            <v>0.34000000000014552</v>
          </cell>
          <cell r="N415">
            <v>15414</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15414</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row>
        <row r="416">
          <cell r="A416">
            <v>2224</v>
          </cell>
          <cell r="B416" t="str">
            <v>SEREH</v>
          </cell>
          <cell r="C416" t="str">
            <v>Station Engineering Room Equipment and HMI Facilities</v>
          </cell>
          <cell r="D416" t="str">
            <v>Unit 5</v>
          </cell>
          <cell r="E416" t="str">
            <v>Local</v>
          </cell>
          <cell r="F416" t="str">
            <v>H</v>
          </cell>
          <cell r="G416" t="str">
            <v>Commissioning and Testing</v>
          </cell>
          <cell r="H416" t="str">
            <v>Formula 4</v>
          </cell>
          <cell r="I416" t="str">
            <v>H Commissioning and Testing Local Formula 4</v>
          </cell>
          <cell r="J416">
            <v>1127.72</v>
          </cell>
          <cell r="K416">
            <v>0</v>
          </cell>
          <cell r="L416">
            <v>1127.72</v>
          </cell>
          <cell r="M416">
            <v>0.27999999999997272</v>
          </cell>
          <cell r="N416">
            <v>1128</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1128</v>
          </cell>
          <cell r="BI416">
            <v>0</v>
          </cell>
          <cell r="BJ416">
            <v>0</v>
          </cell>
          <cell r="BK416">
            <v>0</v>
          </cell>
          <cell r="BL416">
            <v>0</v>
          </cell>
          <cell r="BM416">
            <v>0</v>
          </cell>
          <cell r="BN416">
            <v>0</v>
          </cell>
          <cell r="BO416">
            <v>0</v>
          </cell>
          <cell r="BP416">
            <v>0</v>
          </cell>
          <cell r="BQ416">
            <v>0</v>
          </cell>
          <cell r="BR416">
            <v>0</v>
          </cell>
          <cell r="BS416">
            <v>0</v>
          </cell>
        </row>
        <row r="417">
          <cell r="A417">
            <v>2226</v>
          </cell>
          <cell r="B417" t="str">
            <v>SEREH</v>
          </cell>
          <cell r="C417" t="str">
            <v>Station Engineering Room Equipment and HMI Facilities</v>
          </cell>
          <cell r="D417" t="str">
            <v>Unit 6</v>
          </cell>
          <cell r="E417" t="str">
            <v>Foreign</v>
          </cell>
          <cell r="F417" t="str">
            <v>B</v>
          </cell>
          <cell r="G417" t="str">
            <v>Engineering</v>
          </cell>
          <cell r="H417" t="str">
            <v>Fixed</v>
          </cell>
          <cell r="I417" t="str">
            <v>B Engineering Foreign Fixed</v>
          </cell>
          <cell r="J417">
            <v>5494.23</v>
          </cell>
          <cell r="K417">
            <v>5494.23</v>
          </cell>
          <cell r="L417">
            <v>0</v>
          </cell>
          <cell r="M417">
            <v>0</v>
          </cell>
          <cell r="N417">
            <v>5494.23</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5494.23</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row>
        <row r="418">
          <cell r="A418">
            <v>2227</v>
          </cell>
          <cell r="B418" t="str">
            <v>SEREH</v>
          </cell>
          <cell r="C418" t="str">
            <v>Station Engineering Room Equipment and HMI Facilities</v>
          </cell>
          <cell r="D418" t="str">
            <v>Unit 6</v>
          </cell>
          <cell r="E418" t="str">
            <v>Foreign</v>
          </cell>
          <cell r="F418" t="str">
            <v>C</v>
          </cell>
          <cell r="G418" t="str">
            <v>Plant and Materials</v>
          </cell>
          <cell r="H418" t="str">
            <v>Fixed</v>
          </cell>
          <cell r="I418" t="str">
            <v>C Plant and Materials Foreign Fixed</v>
          </cell>
          <cell r="J418">
            <v>282166.33</v>
          </cell>
          <cell r="K418">
            <v>0</v>
          </cell>
          <cell r="L418">
            <v>282166.33</v>
          </cell>
          <cell r="M418">
            <v>-0.33000000001629815</v>
          </cell>
          <cell r="N418">
            <v>282166</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282166</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row>
        <row r="419">
          <cell r="A419">
            <v>2232</v>
          </cell>
          <cell r="B419" t="str">
            <v>SEREH</v>
          </cell>
          <cell r="C419" t="str">
            <v>Station Engineering Room Equipment and HMI Facilities</v>
          </cell>
          <cell r="D419" t="str">
            <v>Unit 6</v>
          </cell>
          <cell r="E419" t="str">
            <v>Foreign</v>
          </cell>
          <cell r="F419" t="str">
            <v>H</v>
          </cell>
          <cell r="G419" t="str">
            <v>Commissioning and Testing</v>
          </cell>
          <cell r="H419" t="str">
            <v>Fixed</v>
          </cell>
          <cell r="I419" t="str">
            <v>H Commissioning and Testing Foreign Fixed</v>
          </cell>
          <cell r="J419">
            <v>11539.85</v>
          </cell>
          <cell r="K419">
            <v>0</v>
          </cell>
          <cell r="L419">
            <v>11539.85</v>
          </cell>
          <cell r="M419">
            <v>0.1499999999996362</v>
          </cell>
          <cell r="N419">
            <v>1154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1154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row>
        <row r="420">
          <cell r="A420">
            <v>2234</v>
          </cell>
          <cell r="B420" t="str">
            <v>SEREH</v>
          </cell>
          <cell r="C420" t="str">
            <v>Station Engineering Room Equipment and HMI Facilities</v>
          </cell>
          <cell r="D420" t="str">
            <v>Unit 6</v>
          </cell>
          <cell r="E420" t="str">
            <v>Local</v>
          </cell>
          <cell r="F420" t="str">
            <v>B</v>
          </cell>
          <cell r="G420" t="str">
            <v>Engineering</v>
          </cell>
          <cell r="H420" t="str">
            <v>Formula 4</v>
          </cell>
          <cell r="I420" t="str">
            <v>B Engineering Local Formula 4</v>
          </cell>
          <cell r="J420">
            <v>536.91999999999996</v>
          </cell>
          <cell r="K420">
            <v>0</v>
          </cell>
          <cell r="L420">
            <v>536.91999999999996</v>
          </cell>
          <cell r="M420">
            <v>8.0000000000040927E-2</v>
          </cell>
          <cell r="N420">
            <v>537</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537</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row>
        <row r="421">
          <cell r="A421">
            <v>2235</v>
          </cell>
          <cell r="B421" t="str">
            <v>SEREH</v>
          </cell>
          <cell r="C421" t="str">
            <v>Station Engineering Room Equipment and HMI Facilities</v>
          </cell>
          <cell r="D421" t="str">
            <v>Unit 6</v>
          </cell>
          <cell r="E421" t="str">
            <v>Local</v>
          </cell>
          <cell r="F421" t="str">
            <v>C</v>
          </cell>
          <cell r="G421" t="str">
            <v>Plant and Materials</v>
          </cell>
          <cell r="H421" t="str">
            <v>Formula 1</v>
          </cell>
          <cell r="I421" t="str">
            <v>C Plant and Materials Local Formula 1</v>
          </cell>
          <cell r="J421">
            <v>13805.94</v>
          </cell>
          <cell r="K421">
            <v>13805.94</v>
          </cell>
          <cell r="L421">
            <v>0</v>
          </cell>
          <cell r="M421">
            <v>0</v>
          </cell>
          <cell r="N421">
            <v>13805.94</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13805.94</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row>
        <row r="422">
          <cell r="A422">
            <v>2236</v>
          </cell>
          <cell r="B422" t="str">
            <v>SEREH</v>
          </cell>
          <cell r="C422" t="str">
            <v>Station Engineering Room Equipment and HMI Facilities</v>
          </cell>
          <cell r="D422" t="str">
            <v>Unit 6</v>
          </cell>
          <cell r="E422" t="str">
            <v>Local</v>
          </cell>
          <cell r="F422" t="str">
            <v>D</v>
          </cell>
          <cell r="G422" t="str">
            <v>Shipping / Freight</v>
          </cell>
          <cell r="H422" t="str">
            <v>Fixed</v>
          </cell>
          <cell r="I422" t="str">
            <v>D Shipping / Freight Local Fixed</v>
          </cell>
          <cell r="J422">
            <v>15413.66</v>
          </cell>
          <cell r="K422">
            <v>15413.66</v>
          </cell>
          <cell r="L422">
            <v>0</v>
          </cell>
          <cell r="M422">
            <v>0</v>
          </cell>
          <cell r="N422">
            <v>15413.66</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15413.66</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row>
        <row r="423">
          <cell r="A423">
            <v>2240</v>
          </cell>
          <cell r="B423" t="str">
            <v>SEREH</v>
          </cell>
          <cell r="C423" t="str">
            <v>Station Engineering Room Equipment and HMI Facilities</v>
          </cell>
          <cell r="D423" t="str">
            <v>Unit 6</v>
          </cell>
          <cell r="E423" t="str">
            <v>Local</v>
          </cell>
          <cell r="F423" t="str">
            <v>H</v>
          </cell>
          <cell r="G423" t="str">
            <v>Commissioning and Testing</v>
          </cell>
          <cell r="H423" t="str">
            <v>Formula 4</v>
          </cell>
          <cell r="I423" t="str">
            <v>H Commissioning and Testing Local Formula 4</v>
          </cell>
          <cell r="J423">
            <v>1127.72</v>
          </cell>
          <cell r="K423">
            <v>0</v>
          </cell>
          <cell r="L423">
            <v>1127.72</v>
          </cell>
          <cell r="M423">
            <v>0.27999999999997272</v>
          </cell>
          <cell r="N423">
            <v>1128</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1128</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row>
        <row r="424">
          <cell r="A424">
            <v>2242</v>
          </cell>
          <cell r="B424" t="str">
            <v>SEREH</v>
          </cell>
          <cell r="C424" t="str">
            <v>Station Engineering Room Equipment and HMI Facilities</v>
          </cell>
          <cell r="D424" t="str">
            <v>Unit 7</v>
          </cell>
          <cell r="E424" t="str">
            <v>Foreign</v>
          </cell>
          <cell r="F424" t="str">
            <v>B</v>
          </cell>
          <cell r="G424" t="str">
            <v>Engineering</v>
          </cell>
          <cell r="H424" t="str">
            <v>Fixed</v>
          </cell>
          <cell r="I424" t="str">
            <v>B Engineering Foreign Fixed</v>
          </cell>
          <cell r="J424">
            <v>5494.23</v>
          </cell>
          <cell r="K424">
            <v>5494.23</v>
          </cell>
          <cell r="L424">
            <v>0</v>
          </cell>
          <cell r="M424">
            <v>0</v>
          </cell>
          <cell r="N424">
            <v>5494.23</v>
          </cell>
          <cell r="P424">
            <v>0</v>
          </cell>
          <cell r="Q424">
            <v>0</v>
          </cell>
          <cell r="R424">
            <v>0</v>
          </cell>
          <cell r="S424">
            <v>0</v>
          </cell>
          <cell r="T424">
            <v>0</v>
          </cell>
          <cell r="U424">
            <v>0</v>
          </cell>
          <cell r="V424">
            <v>0</v>
          </cell>
          <cell r="W424">
            <v>0</v>
          </cell>
          <cell r="X424">
            <v>0</v>
          </cell>
          <cell r="Y424">
            <v>0</v>
          </cell>
          <cell r="Z424">
            <v>0</v>
          </cell>
          <cell r="AA424">
            <v>5494.23</v>
          </cell>
          <cell r="AB424">
            <v>5494.23</v>
          </cell>
          <cell r="AC424">
            <v>0</v>
          </cell>
          <cell r="AD424">
            <v>0</v>
          </cell>
          <cell r="AE424">
            <v>0</v>
          </cell>
          <cell r="AF424">
            <v>0</v>
          </cell>
          <cell r="AG424">
            <v>0</v>
          </cell>
          <cell r="AH424">
            <v>-5494.23</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row>
        <row r="425">
          <cell r="A425">
            <v>2243</v>
          </cell>
          <cell r="B425" t="str">
            <v>SEREH</v>
          </cell>
          <cell r="C425" t="str">
            <v>Station Engineering Room Equipment and HMI Facilities</v>
          </cell>
          <cell r="D425" t="str">
            <v>Unit 7</v>
          </cell>
          <cell r="E425" t="str">
            <v>Foreign</v>
          </cell>
          <cell r="F425" t="str">
            <v>C</v>
          </cell>
          <cell r="G425" t="str">
            <v>Plant and Materials</v>
          </cell>
          <cell r="H425" t="str">
            <v>Fixed</v>
          </cell>
          <cell r="I425" t="str">
            <v>C Plant and Materials Foreign Fixed</v>
          </cell>
          <cell r="J425">
            <v>282166.33</v>
          </cell>
          <cell r="K425">
            <v>282166.33</v>
          </cell>
          <cell r="L425">
            <v>0</v>
          </cell>
          <cell r="M425">
            <v>0</v>
          </cell>
          <cell r="N425">
            <v>282166.33</v>
          </cell>
          <cell r="P425">
            <v>0</v>
          </cell>
          <cell r="Q425">
            <v>0</v>
          </cell>
          <cell r="R425">
            <v>0</v>
          </cell>
          <cell r="S425">
            <v>0</v>
          </cell>
          <cell r="T425">
            <v>0</v>
          </cell>
          <cell r="U425">
            <v>0</v>
          </cell>
          <cell r="V425">
            <v>0</v>
          </cell>
          <cell r="W425">
            <v>0</v>
          </cell>
          <cell r="X425">
            <v>0</v>
          </cell>
          <cell r="Y425">
            <v>0</v>
          </cell>
          <cell r="Z425">
            <v>282166.33</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row>
        <row r="426">
          <cell r="A426">
            <v>2248</v>
          </cell>
          <cell r="B426" t="str">
            <v>SEREH</v>
          </cell>
          <cell r="C426" t="str">
            <v>Station Engineering Room Equipment and HMI Facilities</v>
          </cell>
          <cell r="D426" t="str">
            <v>Unit 7</v>
          </cell>
          <cell r="E426" t="str">
            <v>Foreign</v>
          </cell>
          <cell r="F426" t="str">
            <v>H</v>
          </cell>
          <cell r="G426" t="str">
            <v>Commissioning and Testing</v>
          </cell>
          <cell r="H426" t="str">
            <v>Fixed</v>
          </cell>
          <cell r="I426" t="str">
            <v>H Commissioning and Testing Foreign Fixed</v>
          </cell>
          <cell r="J426">
            <v>11539.85</v>
          </cell>
          <cell r="K426">
            <v>0</v>
          </cell>
          <cell r="L426">
            <v>11539.85</v>
          </cell>
          <cell r="M426">
            <v>0.1499999999996362</v>
          </cell>
          <cell r="N426">
            <v>1154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1154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row>
        <row r="427">
          <cell r="A427">
            <v>2250</v>
          </cell>
          <cell r="B427" t="str">
            <v>SEREH</v>
          </cell>
          <cell r="C427" t="str">
            <v>Station Engineering Room Equipment and HMI Facilities</v>
          </cell>
          <cell r="D427" t="str">
            <v>Unit 7</v>
          </cell>
          <cell r="E427" t="str">
            <v>Local</v>
          </cell>
          <cell r="F427" t="str">
            <v>B</v>
          </cell>
          <cell r="G427" t="str">
            <v>Engineering</v>
          </cell>
          <cell r="H427" t="str">
            <v>Formula 4</v>
          </cell>
          <cell r="I427" t="str">
            <v>B Engineering Local Formula 4</v>
          </cell>
          <cell r="J427">
            <v>536.91999999999996</v>
          </cell>
          <cell r="K427">
            <v>536.91999999999996</v>
          </cell>
          <cell r="L427">
            <v>0</v>
          </cell>
          <cell r="M427">
            <v>0</v>
          </cell>
          <cell r="N427">
            <v>536.91999999999996</v>
          </cell>
          <cell r="P427">
            <v>0</v>
          </cell>
          <cell r="Q427">
            <v>0</v>
          </cell>
          <cell r="R427">
            <v>0</v>
          </cell>
          <cell r="S427">
            <v>0</v>
          </cell>
          <cell r="T427">
            <v>0</v>
          </cell>
          <cell r="U427">
            <v>0</v>
          </cell>
          <cell r="V427">
            <v>0</v>
          </cell>
          <cell r="W427">
            <v>0</v>
          </cell>
          <cell r="X427">
            <v>0</v>
          </cell>
          <cell r="Y427">
            <v>0</v>
          </cell>
          <cell r="Z427">
            <v>0</v>
          </cell>
          <cell r="AA427">
            <v>536.91999999999996</v>
          </cell>
          <cell r="AB427">
            <v>536.91999999999996</v>
          </cell>
          <cell r="AC427">
            <v>0</v>
          </cell>
          <cell r="AD427">
            <v>0</v>
          </cell>
          <cell r="AE427">
            <v>0</v>
          </cell>
          <cell r="AF427">
            <v>0</v>
          </cell>
          <cell r="AG427">
            <v>0</v>
          </cell>
          <cell r="AH427">
            <v>-536.91999999999996</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row>
        <row r="428">
          <cell r="A428">
            <v>2251</v>
          </cell>
          <cell r="B428" t="str">
            <v>SEREH</v>
          </cell>
          <cell r="C428" t="str">
            <v>Station Engineering Room Equipment and HMI Facilities</v>
          </cell>
          <cell r="D428" t="str">
            <v>Unit 7</v>
          </cell>
          <cell r="E428" t="str">
            <v>Local</v>
          </cell>
          <cell r="F428" t="str">
            <v>C</v>
          </cell>
          <cell r="G428" t="str">
            <v>Plant and Materials</v>
          </cell>
          <cell r="H428" t="str">
            <v>Formula 1</v>
          </cell>
          <cell r="I428" t="str">
            <v>C Plant and Materials Local Formula 1</v>
          </cell>
          <cell r="J428">
            <v>13805.94</v>
          </cell>
          <cell r="K428">
            <v>13805.94</v>
          </cell>
          <cell r="L428">
            <v>0</v>
          </cell>
          <cell r="M428">
            <v>0</v>
          </cell>
          <cell r="N428">
            <v>13805.94</v>
          </cell>
          <cell r="P428">
            <v>0</v>
          </cell>
          <cell r="Q428">
            <v>0</v>
          </cell>
          <cell r="R428">
            <v>0</v>
          </cell>
          <cell r="S428">
            <v>0</v>
          </cell>
          <cell r="T428">
            <v>0</v>
          </cell>
          <cell r="U428">
            <v>0</v>
          </cell>
          <cell r="V428">
            <v>0</v>
          </cell>
          <cell r="W428">
            <v>0</v>
          </cell>
          <cell r="X428">
            <v>0</v>
          </cell>
          <cell r="Y428">
            <v>0</v>
          </cell>
          <cell r="Z428">
            <v>0</v>
          </cell>
          <cell r="AA428">
            <v>13805.94</v>
          </cell>
          <cell r="AB428">
            <v>13805.94</v>
          </cell>
          <cell r="AC428">
            <v>0</v>
          </cell>
          <cell r="AD428">
            <v>0</v>
          </cell>
          <cell r="AE428">
            <v>0</v>
          </cell>
          <cell r="AF428">
            <v>0</v>
          </cell>
          <cell r="AG428">
            <v>0</v>
          </cell>
          <cell r="AH428">
            <v>-13805.94</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row>
        <row r="429">
          <cell r="A429">
            <v>2252</v>
          </cell>
          <cell r="B429" t="str">
            <v>SEREH</v>
          </cell>
          <cell r="C429" t="str">
            <v>Station Engineering Room Equipment and HMI Facilities</v>
          </cell>
          <cell r="D429" t="str">
            <v>Unit 7</v>
          </cell>
          <cell r="E429" t="str">
            <v>Local</v>
          </cell>
          <cell r="F429" t="str">
            <v>D</v>
          </cell>
          <cell r="G429" t="str">
            <v>Shipping / Freight</v>
          </cell>
          <cell r="H429" t="str">
            <v>Fixed</v>
          </cell>
          <cell r="I429" t="str">
            <v>D Shipping / Freight Local Fixed</v>
          </cell>
          <cell r="J429">
            <v>15413.66</v>
          </cell>
          <cell r="K429">
            <v>15413.66</v>
          </cell>
          <cell r="L429">
            <v>0</v>
          </cell>
          <cell r="M429">
            <v>0</v>
          </cell>
          <cell r="N429">
            <v>15413.66</v>
          </cell>
          <cell r="P429">
            <v>0</v>
          </cell>
          <cell r="Q429">
            <v>0</v>
          </cell>
          <cell r="R429">
            <v>0</v>
          </cell>
          <cell r="S429">
            <v>0</v>
          </cell>
          <cell r="T429">
            <v>0</v>
          </cell>
          <cell r="U429">
            <v>0</v>
          </cell>
          <cell r="V429">
            <v>0</v>
          </cell>
          <cell r="W429">
            <v>0</v>
          </cell>
          <cell r="X429">
            <v>0</v>
          </cell>
          <cell r="Y429">
            <v>0</v>
          </cell>
          <cell r="Z429">
            <v>0</v>
          </cell>
          <cell r="AA429">
            <v>15413.66</v>
          </cell>
          <cell r="AB429">
            <v>15413.66</v>
          </cell>
          <cell r="AC429">
            <v>0</v>
          </cell>
          <cell r="AD429">
            <v>0</v>
          </cell>
          <cell r="AE429">
            <v>0</v>
          </cell>
          <cell r="AF429">
            <v>0</v>
          </cell>
          <cell r="AG429">
            <v>0</v>
          </cell>
          <cell r="AH429">
            <v>-15413.66</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row>
        <row r="430">
          <cell r="A430">
            <v>2256</v>
          </cell>
          <cell r="B430" t="str">
            <v>SEREH</v>
          </cell>
          <cell r="C430" t="str">
            <v>Station Engineering Room Equipment and HMI Facilities</v>
          </cell>
          <cell r="D430" t="str">
            <v>Unit 7</v>
          </cell>
          <cell r="E430" t="str">
            <v>Local</v>
          </cell>
          <cell r="F430" t="str">
            <v>H</v>
          </cell>
          <cell r="G430" t="str">
            <v>Commissioning and Testing</v>
          </cell>
          <cell r="H430" t="str">
            <v>Formula 4</v>
          </cell>
          <cell r="I430" t="str">
            <v>H Commissioning and Testing Local Formula 4</v>
          </cell>
          <cell r="J430">
            <v>1127.72</v>
          </cell>
          <cell r="K430">
            <v>0</v>
          </cell>
          <cell r="L430">
            <v>1127.72</v>
          </cell>
          <cell r="M430">
            <v>0.27999999999997272</v>
          </cell>
          <cell r="N430">
            <v>1128</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1128</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row>
        <row r="431">
          <cell r="A431">
            <v>2258</v>
          </cell>
          <cell r="B431" t="str">
            <v>SEREH</v>
          </cell>
          <cell r="C431" t="str">
            <v>Station Engineering Room Equipment and HMI Facilities</v>
          </cell>
          <cell r="D431" t="str">
            <v>Unit 8</v>
          </cell>
          <cell r="E431" t="str">
            <v>Foreign</v>
          </cell>
          <cell r="F431" t="str">
            <v>B</v>
          </cell>
          <cell r="G431" t="str">
            <v>Engineering</v>
          </cell>
          <cell r="H431" t="str">
            <v>Fixed</v>
          </cell>
          <cell r="I431" t="str">
            <v>B Engineering Foreign Fixed</v>
          </cell>
          <cell r="J431">
            <v>5494.23</v>
          </cell>
          <cell r="K431">
            <v>5494.23</v>
          </cell>
          <cell r="L431">
            <v>0</v>
          </cell>
          <cell r="M431">
            <v>0</v>
          </cell>
          <cell r="N431">
            <v>5494.23</v>
          </cell>
          <cell r="P431">
            <v>0</v>
          </cell>
          <cell r="Q431">
            <v>0</v>
          </cell>
          <cell r="R431">
            <v>0</v>
          </cell>
          <cell r="S431">
            <v>0</v>
          </cell>
          <cell r="T431">
            <v>0</v>
          </cell>
          <cell r="U431">
            <v>0</v>
          </cell>
          <cell r="V431">
            <v>0</v>
          </cell>
          <cell r="W431">
            <v>0</v>
          </cell>
          <cell r="X431">
            <v>0</v>
          </cell>
          <cell r="Y431">
            <v>0</v>
          </cell>
          <cell r="Z431">
            <v>0</v>
          </cell>
          <cell r="AA431">
            <v>5494.23</v>
          </cell>
          <cell r="AB431">
            <v>5494.23</v>
          </cell>
          <cell r="AC431">
            <v>0</v>
          </cell>
          <cell r="AD431">
            <v>0</v>
          </cell>
          <cell r="AE431">
            <v>0</v>
          </cell>
          <cell r="AF431">
            <v>0</v>
          </cell>
          <cell r="AG431">
            <v>0</v>
          </cell>
          <cell r="AH431">
            <v>-5494.23</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row>
        <row r="432">
          <cell r="A432">
            <v>2259</v>
          </cell>
          <cell r="B432" t="str">
            <v>SEREH</v>
          </cell>
          <cell r="C432" t="str">
            <v>Station Engineering Room Equipment and HMI Facilities</v>
          </cell>
          <cell r="D432" t="str">
            <v>Unit 8</v>
          </cell>
          <cell r="E432" t="str">
            <v>Foreign</v>
          </cell>
          <cell r="F432" t="str">
            <v>C</v>
          </cell>
          <cell r="G432" t="str">
            <v>Plant and Materials</v>
          </cell>
          <cell r="H432" t="str">
            <v>Fixed</v>
          </cell>
          <cell r="I432" t="str">
            <v>C Plant and Materials Foreign Fixed</v>
          </cell>
          <cell r="J432">
            <v>282166.33</v>
          </cell>
          <cell r="K432">
            <v>282166.33</v>
          </cell>
          <cell r="L432">
            <v>0</v>
          </cell>
          <cell r="M432">
            <v>0</v>
          </cell>
          <cell r="N432">
            <v>282166.33</v>
          </cell>
          <cell r="P432">
            <v>0</v>
          </cell>
          <cell r="Q432">
            <v>0</v>
          </cell>
          <cell r="R432">
            <v>0</v>
          </cell>
          <cell r="S432">
            <v>0</v>
          </cell>
          <cell r="T432">
            <v>0</v>
          </cell>
          <cell r="U432">
            <v>0</v>
          </cell>
          <cell r="V432">
            <v>0</v>
          </cell>
          <cell r="W432">
            <v>0</v>
          </cell>
          <cell r="X432">
            <v>0</v>
          </cell>
          <cell r="Y432">
            <v>0</v>
          </cell>
          <cell r="Z432">
            <v>282166.33</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row>
        <row r="433">
          <cell r="A433">
            <v>2264</v>
          </cell>
          <cell r="B433" t="str">
            <v>SEREH</v>
          </cell>
          <cell r="C433" t="str">
            <v>Station Engineering Room Equipment and HMI Facilities</v>
          </cell>
          <cell r="D433" t="str">
            <v>Unit 8</v>
          </cell>
          <cell r="E433" t="str">
            <v>Foreign</v>
          </cell>
          <cell r="F433" t="str">
            <v>H</v>
          </cell>
          <cell r="G433" t="str">
            <v>Commissioning and Testing</v>
          </cell>
          <cell r="H433" t="str">
            <v>Fixed</v>
          </cell>
          <cell r="I433" t="str">
            <v>H Commissioning and Testing Foreign Fixed</v>
          </cell>
          <cell r="J433">
            <v>11539.85</v>
          </cell>
          <cell r="K433">
            <v>11539.85</v>
          </cell>
          <cell r="L433">
            <v>0</v>
          </cell>
          <cell r="M433">
            <v>0</v>
          </cell>
          <cell r="N433">
            <v>11539.85</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11539.85</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row>
        <row r="434">
          <cell r="A434">
            <v>2266</v>
          </cell>
          <cell r="B434" t="str">
            <v>SEREH</v>
          </cell>
          <cell r="C434" t="str">
            <v>Station Engineering Room Equipment and HMI Facilities</v>
          </cell>
          <cell r="D434" t="str">
            <v>Unit 8</v>
          </cell>
          <cell r="E434" t="str">
            <v>Local</v>
          </cell>
          <cell r="F434" t="str">
            <v>B</v>
          </cell>
          <cell r="G434" t="str">
            <v>Engineering</v>
          </cell>
          <cell r="H434" t="str">
            <v>Formula 4</v>
          </cell>
          <cell r="I434" t="str">
            <v>B Engineering Local Formula 4</v>
          </cell>
          <cell r="J434">
            <v>536.91999999999996</v>
          </cell>
          <cell r="K434">
            <v>536.91999999999996</v>
          </cell>
          <cell r="L434">
            <v>0</v>
          </cell>
          <cell r="M434">
            <v>0</v>
          </cell>
          <cell r="N434">
            <v>536.91999999999996</v>
          </cell>
          <cell r="P434">
            <v>0</v>
          </cell>
          <cell r="Q434">
            <v>0</v>
          </cell>
          <cell r="R434">
            <v>0</v>
          </cell>
          <cell r="S434">
            <v>0</v>
          </cell>
          <cell r="T434">
            <v>0</v>
          </cell>
          <cell r="U434">
            <v>0</v>
          </cell>
          <cell r="V434">
            <v>0</v>
          </cell>
          <cell r="W434">
            <v>0</v>
          </cell>
          <cell r="X434">
            <v>0</v>
          </cell>
          <cell r="Y434">
            <v>0</v>
          </cell>
          <cell r="Z434">
            <v>0</v>
          </cell>
          <cell r="AA434">
            <v>536.91999999999996</v>
          </cell>
          <cell r="AB434">
            <v>536.91999999999996</v>
          </cell>
          <cell r="AC434">
            <v>0</v>
          </cell>
          <cell r="AD434">
            <v>0</v>
          </cell>
          <cell r="AE434">
            <v>0</v>
          </cell>
          <cell r="AF434">
            <v>0</v>
          </cell>
          <cell r="AG434">
            <v>0</v>
          </cell>
          <cell r="AH434">
            <v>-536.91999999999996</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row>
        <row r="435">
          <cell r="A435">
            <v>2267</v>
          </cell>
          <cell r="B435" t="str">
            <v>SEREH</v>
          </cell>
          <cell r="C435" t="str">
            <v>Station Engineering Room Equipment and HMI Facilities</v>
          </cell>
          <cell r="D435" t="str">
            <v>Unit 8</v>
          </cell>
          <cell r="E435" t="str">
            <v>Local</v>
          </cell>
          <cell r="F435" t="str">
            <v>C</v>
          </cell>
          <cell r="G435" t="str">
            <v>Plant and Materials</v>
          </cell>
          <cell r="H435" t="str">
            <v>Formula 1</v>
          </cell>
          <cell r="I435" t="str">
            <v>C Plant and Materials Local Formula 1</v>
          </cell>
          <cell r="J435">
            <v>13805.94</v>
          </cell>
          <cell r="K435">
            <v>13805.94</v>
          </cell>
          <cell r="L435">
            <v>0</v>
          </cell>
          <cell r="M435">
            <v>0</v>
          </cell>
          <cell r="N435">
            <v>13805.94</v>
          </cell>
          <cell r="P435">
            <v>0</v>
          </cell>
          <cell r="Q435">
            <v>0</v>
          </cell>
          <cell r="R435">
            <v>0</v>
          </cell>
          <cell r="S435">
            <v>0</v>
          </cell>
          <cell r="T435">
            <v>0</v>
          </cell>
          <cell r="U435">
            <v>0</v>
          </cell>
          <cell r="V435">
            <v>0</v>
          </cell>
          <cell r="W435">
            <v>0</v>
          </cell>
          <cell r="X435">
            <v>0</v>
          </cell>
          <cell r="Y435">
            <v>0</v>
          </cell>
          <cell r="Z435">
            <v>0</v>
          </cell>
          <cell r="AA435">
            <v>13805.94</v>
          </cell>
          <cell r="AB435">
            <v>13805.94</v>
          </cell>
          <cell r="AC435">
            <v>0</v>
          </cell>
          <cell r="AD435">
            <v>0</v>
          </cell>
          <cell r="AE435">
            <v>0</v>
          </cell>
          <cell r="AF435">
            <v>0</v>
          </cell>
          <cell r="AG435">
            <v>0</v>
          </cell>
          <cell r="AH435">
            <v>0</v>
          </cell>
          <cell r="AI435">
            <v>-13805.94</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row>
        <row r="436">
          <cell r="A436">
            <v>2268</v>
          </cell>
          <cell r="B436" t="str">
            <v>SEREH</v>
          </cell>
          <cell r="C436" t="str">
            <v>Station Engineering Room Equipment and HMI Facilities</v>
          </cell>
          <cell r="D436" t="str">
            <v>Unit 8</v>
          </cell>
          <cell r="E436" t="str">
            <v>Local</v>
          </cell>
          <cell r="F436" t="str">
            <v>D</v>
          </cell>
          <cell r="G436" t="str">
            <v>Shipping / Freight</v>
          </cell>
          <cell r="H436" t="str">
            <v>Fixed</v>
          </cell>
          <cell r="I436" t="str">
            <v>D Shipping / Freight Local Fixed</v>
          </cell>
          <cell r="J436">
            <v>15413.66</v>
          </cell>
          <cell r="K436">
            <v>15413.66</v>
          </cell>
          <cell r="L436">
            <v>0</v>
          </cell>
          <cell r="M436">
            <v>0</v>
          </cell>
          <cell r="N436">
            <v>15413.66</v>
          </cell>
          <cell r="P436">
            <v>0</v>
          </cell>
          <cell r="Q436">
            <v>0</v>
          </cell>
          <cell r="R436">
            <v>0</v>
          </cell>
          <cell r="S436">
            <v>0</v>
          </cell>
          <cell r="T436">
            <v>0</v>
          </cell>
          <cell r="U436">
            <v>0</v>
          </cell>
          <cell r="V436">
            <v>0</v>
          </cell>
          <cell r="W436">
            <v>0</v>
          </cell>
          <cell r="X436">
            <v>0</v>
          </cell>
          <cell r="Y436">
            <v>0</v>
          </cell>
          <cell r="Z436">
            <v>0</v>
          </cell>
          <cell r="AA436">
            <v>15413.66</v>
          </cell>
          <cell r="AB436">
            <v>15413.66</v>
          </cell>
          <cell r="AC436">
            <v>0</v>
          </cell>
          <cell r="AD436">
            <v>0</v>
          </cell>
          <cell r="AE436">
            <v>0</v>
          </cell>
          <cell r="AF436">
            <v>0</v>
          </cell>
          <cell r="AG436">
            <v>0</v>
          </cell>
          <cell r="AH436">
            <v>-15413.66</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row>
        <row r="437">
          <cell r="A437">
            <v>2272</v>
          </cell>
          <cell r="B437" t="str">
            <v>SEREH</v>
          </cell>
          <cell r="C437" t="str">
            <v>Station Engineering Room Equipment and HMI Facilities</v>
          </cell>
          <cell r="D437" t="str">
            <v>Unit 8</v>
          </cell>
          <cell r="E437" t="str">
            <v>Local</v>
          </cell>
          <cell r="F437" t="str">
            <v>H</v>
          </cell>
          <cell r="G437" t="str">
            <v>Commissioning and Testing</v>
          </cell>
          <cell r="H437" t="str">
            <v>Formula 4</v>
          </cell>
          <cell r="I437" t="str">
            <v>H Commissioning and Testing Local Formula 4</v>
          </cell>
          <cell r="J437">
            <v>1127.72</v>
          </cell>
          <cell r="K437">
            <v>1127.72</v>
          </cell>
          <cell r="L437">
            <v>0</v>
          </cell>
          <cell r="M437">
            <v>0</v>
          </cell>
          <cell r="N437">
            <v>1127.72</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1127.72</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row>
        <row r="438">
          <cell r="A438">
            <v>2274</v>
          </cell>
          <cell r="B438" t="str">
            <v>SEREH</v>
          </cell>
          <cell r="C438" t="str">
            <v>Station Engineering Room Equipment and HMI Facilities</v>
          </cell>
          <cell r="D438" t="str">
            <v>Unit 9</v>
          </cell>
          <cell r="E438" t="str">
            <v>Foreign</v>
          </cell>
          <cell r="F438" t="str">
            <v>B</v>
          </cell>
          <cell r="G438" t="str">
            <v>Engineering</v>
          </cell>
          <cell r="H438" t="str">
            <v>Fixed</v>
          </cell>
          <cell r="I438" t="str">
            <v>B Engineering Foreign Fixed</v>
          </cell>
          <cell r="J438">
            <v>84734.58</v>
          </cell>
          <cell r="K438">
            <v>84734.58</v>
          </cell>
          <cell r="L438">
            <v>0</v>
          </cell>
          <cell r="M438">
            <v>0</v>
          </cell>
          <cell r="N438">
            <v>84734.58</v>
          </cell>
          <cell r="P438">
            <v>84734.58</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row>
        <row r="439">
          <cell r="A439">
            <v>2275</v>
          </cell>
          <cell r="B439" t="str">
            <v>SEREH</v>
          </cell>
          <cell r="C439" t="str">
            <v>Station Engineering Room Equipment and HMI Facilities</v>
          </cell>
          <cell r="D439" t="str">
            <v>Unit 9</v>
          </cell>
          <cell r="E439" t="str">
            <v>Foreign</v>
          </cell>
          <cell r="F439" t="str">
            <v>C</v>
          </cell>
          <cell r="G439" t="str">
            <v>Plant and Materials</v>
          </cell>
          <cell r="H439" t="str">
            <v>Fixed</v>
          </cell>
          <cell r="I439" t="str">
            <v>C Plant and Materials Foreign Fixed</v>
          </cell>
          <cell r="J439">
            <v>921348.81</v>
          </cell>
          <cell r="K439">
            <v>921348.81</v>
          </cell>
          <cell r="L439">
            <v>0</v>
          </cell>
          <cell r="M439">
            <v>0</v>
          </cell>
          <cell r="N439">
            <v>921348.81</v>
          </cell>
          <cell r="P439">
            <v>0</v>
          </cell>
          <cell r="Q439">
            <v>0</v>
          </cell>
          <cell r="R439">
            <v>921348.81</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row>
        <row r="440">
          <cell r="A440">
            <v>2280</v>
          </cell>
          <cell r="B440" t="str">
            <v>SEREH</v>
          </cell>
          <cell r="C440" t="str">
            <v>Station Engineering Room Equipment and HMI Facilities</v>
          </cell>
          <cell r="D440" t="str">
            <v>Unit 9</v>
          </cell>
          <cell r="E440" t="str">
            <v>Foreign</v>
          </cell>
          <cell r="F440" t="str">
            <v>H</v>
          </cell>
          <cell r="G440" t="str">
            <v>Commissioning and Testing</v>
          </cell>
          <cell r="H440" t="str">
            <v>Fixed</v>
          </cell>
          <cell r="I440" t="str">
            <v>H Commissioning and Testing Foreign Fixed</v>
          </cell>
          <cell r="J440">
            <v>23079.7</v>
          </cell>
          <cell r="K440">
            <v>23079.7</v>
          </cell>
          <cell r="L440">
            <v>0</v>
          </cell>
          <cell r="M440">
            <v>0</v>
          </cell>
          <cell r="N440">
            <v>23079.7</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23079.7</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row>
        <row r="441">
          <cell r="A441">
            <v>2282</v>
          </cell>
          <cell r="B441" t="str">
            <v>SEREH</v>
          </cell>
          <cell r="C441" t="str">
            <v>Station Engineering Room Equipment and HMI Facilities</v>
          </cell>
          <cell r="D441" t="str">
            <v>Unit 9</v>
          </cell>
          <cell r="E441" t="str">
            <v>Local</v>
          </cell>
          <cell r="F441" t="str">
            <v>B</v>
          </cell>
          <cell r="G441" t="str">
            <v>Engineering</v>
          </cell>
          <cell r="H441" t="str">
            <v>Formula 4</v>
          </cell>
          <cell r="I441" t="str">
            <v>B Engineering Local Formula 4</v>
          </cell>
          <cell r="J441">
            <v>8280.6200000000008</v>
          </cell>
          <cell r="K441">
            <v>8280.6200000000008</v>
          </cell>
          <cell r="L441">
            <v>0</v>
          </cell>
          <cell r="M441">
            <v>0</v>
          </cell>
          <cell r="N441">
            <v>8280.6200000000008</v>
          </cell>
          <cell r="P441">
            <v>0</v>
          </cell>
          <cell r="Q441">
            <v>0</v>
          </cell>
          <cell r="R441">
            <v>0</v>
          </cell>
          <cell r="S441">
            <v>8280.6200000000008</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row>
        <row r="442">
          <cell r="A442">
            <v>2283</v>
          </cell>
          <cell r="B442" t="str">
            <v>SEREH</v>
          </cell>
          <cell r="C442" t="str">
            <v>Station Engineering Room Equipment and HMI Facilities</v>
          </cell>
          <cell r="D442" t="str">
            <v>Unit 9</v>
          </cell>
          <cell r="E442" t="str">
            <v>Local</v>
          </cell>
          <cell r="F442" t="str">
            <v>C</v>
          </cell>
          <cell r="G442" t="str">
            <v>Plant and Materials</v>
          </cell>
          <cell r="H442" t="str">
            <v>Formula 1</v>
          </cell>
          <cell r="I442" t="str">
            <v>C Plant and Materials Local Formula 1</v>
          </cell>
          <cell r="J442">
            <v>45080.11</v>
          </cell>
          <cell r="K442">
            <v>45080.11</v>
          </cell>
          <cell r="L442">
            <v>0</v>
          </cell>
          <cell r="M442">
            <v>0</v>
          </cell>
          <cell r="N442">
            <v>45080.11</v>
          </cell>
          <cell r="P442">
            <v>0</v>
          </cell>
          <cell r="Q442">
            <v>0</v>
          </cell>
          <cell r="R442">
            <v>0</v>
          </cell>
          <cell r="S442">
            <v>0</v>
          </cell>
          <cell r="T442">
            <v>45080.11</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row>
        <row r="443">
          <cell r="A443">
            <v>2284</v>
          </cell>
          <cell r="B443" t="str">
            <v>SEREH</v>
          </cell>
          <cell r="C443" t="str">
            <v>Station Engineering Room Equipment and HMI Facilities</v>
          </cell>
          <cell r="D443" t="str">
            <v>Unit 9</v>
          </cell>
          <cell r="E443" t="str">
            <v>Local</v>
          </cell>
          <cell r="F443" t="str">
            <v>D</v>
          </cell>
          <cell r="G443" t="str">
            <v>Shipping / Freight</v>
          </cell>
          <cell r="H443" t="str">
            <v>Fixed</v>
          </cell>
          <cell r="I443" t="str">
            <v>D Shipping / Freight Local Fixed</v>
          </cell>
          <cell r="J443">
            <v>50329.72</v>
          </cell>
          <cell r="K443">
            <v>50329.72</v>
          </cell>
          <cell r="L443">
            <v>0</v>
          </cell>
          <cell r="M443">
            <v>0</v>
          </cell>
          <cell r="N443">
            <v>50329.72</v>
          </cell>
          <cell r="P443">
            <v>0</v>
          </cell>
          <cell r="Q443">
            <v>0</v>
          </cell>
          <cell r="R443">
            <v>0</v>
          </cell>
          <cell r="S443">
            <v>0</v>
          </cell>
          <cell r="T443">
            <v>0</v>
          </cell>
          <cell r="U443">
            <v>0</v>
          </cell>
          <cell r="V443">
            <v>0</v>
          </cell>
          <cell r="W443">
            <v>0</v>
          </cell>
          <cell r="X443">
            <v>0</v>
          </cell>
          <cell r="Y443">
            <v>0</v>
          </cell>
          <cell r="Z443">
            <v>0</v>
          </cell>
          <cell r="AA443">
            <v>50329.72</v>
          </cell>
          <cell r="AB443">
            <v>50329.72</v>
          </cell>
          <cell r="AC443">
            <v>0</v>
          </cell>
          <cell r="AD443">
            <v>0</v>
          </cell>
          <cell r="AE443">
            <v>0</v>
          </cell>
          <cell r="AF443">
            <v>0</v>
          </cell>
          <cell r="AG443">
            <v>0</v>
          </cell>
          <cell r="AH443">
            <v>-50329.72</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row>
        <row r="444">
          <cell r="A444">
            <v>2288</v>
          </cell>
          <cell r="B444" t="str">
            <v>SEREH</v>
          </cell>
          <cell r="C444" t="str">
            <v>Station Engineering Room Equipment and HMI Facilities</v>
          </cell>
          <cell r="D444" t="str">
            <v>Unit 9</v>
          </cell>
          <cell r="E444" t="str">
            <v>Local</v>
          </cell>
          <cell r="F444" t="str">
            <v>H</v>
          </cell>
          <cell r="G444" t="str">
            <v>Commissioning and Testing</v>
          </cell>
          <cell r="H444" t="str">
            <v>Formula 4</v>
          </cell>
          <cell r="I444" t="str">
            <v>H Commissioning and Testing Local Formula 4</v>
          </cell>
          <cell r="J444">
            <v>2255.44</v>
          </cell>
          <cell r="K444">
            <v>2255.44</v>
          </cell>
          <cell r="L444">
            <v>0</v>
          </cell>
          <cell r="M444">
            <v>0</v>
          </cell>
          <cell r="N444">
            <v>2255.44</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2255.44</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row>
        <row r="445">
          <cell r="A445">
            <v>2299</v>
          </cell>
          <cell r="B445" t="str">
            <v>SRDF</v>
          </cell>
          <cell r="C445" t="str">
            <v>Simulator Room Design and Furniture</v>
          </cell>
          <cell r="D445" t="str">
            <v>Common Plant</v>
          </cell>
          <cell r="E445" t="str">
            <v>Local</v>
          </cell>
          <cell r="F445" t="str">
            <v>C</v>
          </cell>
          <cell r="G445" t="str">
            <v>Plant and Materials</v>
          </cell>
          <cell r="H445" t="str">
            <v>Formula 1</v>
          </cell>
          <cell r="I445" t="str">
            <v>C Plant and Materials Local Formula 1</v>
          </cell>
          <cell r="J445">
            <v>32000</v>
          </cell>
          <cell r="K445">
            <v>32000</v>
          </cell>
          <cell r="L445">
            <v>0</v>
          </cell>
          <cell r="M445">
            <v>0</v>
          </cell>
          <cell r="N445">
            <v>32000</v>
          </cell>
          <cell r="P445">
            <v>0</v>
          </cell>
          <cell r="Q445">
            <v>0</v>
          </cell>
          <cell r="R445">
            <v>0</v>
          </cell>
          <cell r="S445">
            <v>0</v>
          </cell>
          <cell r="T445">
            <v>0</v>
          </cell>
          <cell r="U445">
            <v>0</v>
          </cell>
          <cell r="V445">
            <v>0</v>
          </cell>
          <cell r="W445">
            <v>0</v>
          </cell>
          <cell r="X445">
            <v>0</v>
          </cell>
          <cell r="Y445">
            <v>0</v>
          </cell>
          <cell r="Z445">
            <v>0</v>
          </cell>
          <cell r="AA445">
            <v>32000</v>
          </cell>
          <cell r="AB445">
            <v>32000</v>
          </cell>
          <cell r="AC445">
            <v>0</v>
          </cell>
          <cell r="AD445">
            <v>0</v>
          </cell>
          <cell r="AE445">
            <v>0</v>
          </cell>
          <cell r="AF445">
            <v>0</v>
          </cell>
          <cell r="AG445">
            <v>0</v>
          </cell>
          <cell r="AH445">
            <v>0</v>
          </cell>
          <cell r="AI445">
            <v>-3200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row>
        <row r="446">
          <cell r="A446">
            <v>2459</v>
          </cell>
          <cell r="B446" t="str">
            <v>SRDF</v>
          </cell>
          <cell r="C446" t="str">
            <v>Simulator Room Design and Furniture</v>
          </cell>
          <cell r="D446" t="str">
            <v>Unit 9</v>
          </cell>
          <cell r="E446" t="str">
            <v>Local</v>
          </cell>
          <cell r="F446" t="str">
            <v>C</v>
          </cell>
          <cell r="G446" t="str">
            <v>Plant and Materials</v>
          </cell>
          <cell r="H446" t="str">
            <v>Formula 1</v>
          </cell>
          <cell r="I446" t="str">
            <v>C Plant and Materials Local Formula 1</v>
          </cell>
          <cell r="J446">
            <v>97798.75</v>
          </cell>
          <cell r="K446">
            <v>97798.75</v>
          </cell>
          <cell r="L446">
            <v>0</v>
          </cell>
          <cell r="M446">
            <v>0</v>
          </cell>
          <cell r="N446">
            <v>97798.75</v>
          </cell>
          <cell r="P446">
            <v>0</v>
          </cell>
          <cell r="Q446">
            <v>0</v>
          </cell>
          <cell r="R446">
            <v>0</v>
          </cell>
          <cell r="S446">
            <v>0</v>
          </cell>
          <cell r="T446">
            <v>0</v>
          </cell>
          <cell r="U446">
            <v>0</v>
          </cell>
          <cell r="V446">
            <v>0</v>
          </cell>
          <cell r="W446">
            <v>0</v>
          </cell>
          <cell r="X446">
            <v>0</v>
          </cell>
          <cell r="Y446">
            <v>0</v>
          </cell>
          <cell r="Z446">
            <v>0</v>
          </cell>
          <cell r="AA446">
            <v>97798.75</v>
          </cell>
          <cell r="AB446">
            <v>97798.75</v>
          </cell>
          <cell r="AC446">
            <v>0</v>
          </cell>
          <cell r="AD446">
            <v>0</v>
          </cell>
          <cell r="AE446">
            <v>0</v>
          </cell>
          <cell r="AF446">
            <v>0</v>
          </cell>
          <cell r="AG446">
            <v>0</v>
          </cell>
          <cell r="AH446">
            <v>0</v>
          </cell>
          <cell r="AI446">
            <v>-97798.75</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row>
        <row r="447">
          <cell r="A447">
            <v>2498</v>
          </cell>
          <cell r="B447" t="str">
            <v>SREH</v>
          </cell>
          <cell r="C447" t="str">
            <v>Simulator Room Equipment and HMI facilities</v>
          </cell>
          <cell r="D447" t="str">
            <v>Unit 1</v>
          </cell>
          <cell r="E447" t="str">
            <v>Foreign</v>
          </cell>
          <cell r="F447" t="str">
            <v>B</v>
          </cell>
          <cell r="G447" t="str">
            <v>Engineering</v>
          </cell>
          <cell r="H447" t="str">
            <v>Fixed</v>
          </cell>
          <cell r="I447" t="str">
            <v>B Engineering Foreign Fixed</v>
          </cell>
          <cell r="J447">
            <v>281398.7</v>
          </cell>
          <cell r="K447">
            <v>0</v>
          </cell>
          <cell r="L447">
            <v>281398.7</v>
          </cell>
          <cell r="M447">
            <v>0.29999999998835847</v>
          </cell>
          <cell r="N447">
            <v>281399</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281399</v>
          </cell>
        </row>
        <row r="448">
          <cell r="A448">
            <v>2506</v>
          </cell>
          <cell r="B448" t="str">
            <v>SREH</v>
          </cell>
          <cell r="C448" t="str">
            <v>Simulator Room Equipment and HMI facilities</v>
          </cell>
          <cell r="D448" t="str">
            <v>Unit 1</v>
          </cell>
          <cell r="E448" t="str">
            <v>Local</v>
          </cell>
          <cell r="F448" t="str">
            <v>B</v>
          </cell>
          <cell r="G448" t="str">
            <v>Engineering</v>
          </cell>
          <cell r="H448" t="str">
            <v>Formula 4</v>
          </cell>
          <cell r="I448" t="str">
            <v>B Engineering Local Formula 4</v>
          </cell>
          <cell r="J448">
            <v>70349.88</v>
          </cell>
          <cell r="K448">
            <v>0</v>
          </cell>
          <cell r="L448">
            <v>70349.88</v>
          </cell>
          <cell r="M448">
            <v>0.11999999999534339</v>
          </cell>
          <cell r="N448">
            <v>7035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70350</v>
          </cell>
        </row>
        <row r="449">
          <cell r="A449">
            <v>2514</v>
          </cell>
          <cell r="B449" t="str">
            <v>SREH</v>
          </cell>
          <cell r="C449" t="str">
            <v>Simulator Room Equipment and HMI facilities</v>
          </cell>
          <cell r="D449" t="str">
            <v>Unit 2</v>
          </cell>
          <cell r="E449" t="str">
            <v>Foreign</v>
          </cell>
          <cell r="F449" t="str">
            <v>B</v>
          </cell>
          <cell r="G449" t="str">
            <v>Engineering</v>
          </cell>
          <cell r="H449" t="str">
            <v>Fixed</v>
          </cell>
          <cell r="I449" t="str">
            <v>B Engineering Foreign Fixed</v>
          </cell>
          <cell r="J449">
            <v>281398.7</v>
          </cell>
          <cell r="K449">
            <v>0</v>
          </cell>
          <cell r="L449">
            <v>281398.7</v>
          </cell>
          <cell r="M449">
            <v>0.29999999998835847</v>
          </cell>
          <cell r="N449">
            <v>281399</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281399</v>
          </cell>
          <cell r="BS449">
            <v>0</v>
          </cell>
        </row>
        <row r="450">
          <cell r="A450">
            <v>2522</v>
          </cell>
          <cell r="B450" t="str">
            <v>SREH</v>
          </cell>
          <cell r="C450" t="str">
            <v>Simulator Room Equipment and HMI facilities</v>
          </cell>
          <cell r="D450" t="str">
            <v>Unit 2</v>
          </cell>
          <cell r="E450" t="str">
            <v>Local</v>
          </cell>
          <cell r="F450" t="str">
            <v>B</v>
          </cell>
          <cell r="G450" t="str">
            <v>Engineering</v>
          </cell>
          <cell r="H450" t="str">
            <v>Formula 4</v>
          </cell>
          <cell r="I450" t="str">
            <v>B Engineering Local Formula 4</v>
          </cell>
          <cell r="J450">
            <v>70349.88</v>
          </cell>
          <cell r="K450">
            <v>0</v>
          </cell>
          <cell r="L450">
            <v>70349.88</v>
          </cell>
          <cell r="M450">
            <v>0.11999999999534339</v>
          </cell>
          <cell r="N450">
            <v>7035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70350</v>
          </cell>
          <cell r="BS450">
            <v>0</v>
          </cell>
        </row>
        <row r="451">
          <cell r="A451">
            <v>2530</v>
          </cell>
          <cell r="B451" t="str">
            <v>SREH</v>
          </cell>
          <cell r="C451" t="str">
            <v>Simulator Room Equipment and HMI facilities</v>
          </cell>
          <cell r="D451" t="str">
            <v>Unit 3</v>
          </cell>
          <cell r="E451" t="str">
            <v>Foreign</v>
          </cell>
          <cell r="F451" t="str">
            <v>B</v>
          </cell>
          <cell r="G451" t="str">
            <v>Engineering</v>
          </cell>
          <cell r="H451" t="str">
            <v>Fixed</v>
          </cell>
          <cell r="I451" t="str">
            <v>B Engineering Foreign Fixed</v>
          </cell>
          <cell r="J451">
            <v>281398.7</v>
          </cell>
          <cell r="K451">
            <v>0</v>
          </cell>
          <cell r="L451">
            <v>281398.7</v>
          </cell>
          <cell r="M451">
            <v>0.29999999998835847</v>
          </cell>
          <cell r="N451">
            <v>281399</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281399</v>
          </cell>
          <cell r="BS451">
            <v>0</v>
          </cell>
        </row>
        <row r="452">
          <cell r="A452">
            <v>2538</v>
          </cell>
          <cell r="B452" t="str">
            <v>SREH</v>
          </cell>
          <cell r="C452" t="str">
            <v>Simulator Room Equipment and HMI facilities</v>
          </cell>
          <cell r="D452" t="str">
            <v>Unit 3</v>
          </cell>
          <cell r="E452" t="str">
            <v>Local</v>
          </cell>
          <cell r="F452" t="str">
            <v>B</v>
          </cell>
          <cell r="G452" t="str">
            <v>Engineering</v>
          </cell>
          <cell r="H452" t="str">
            <v>Formula 4</v>
          </cell>
          <cell r="I452" t="str">
            <v>B Engineering Local Formula 4</v>
          </cell>
          <cell r="J452">
            <v>70349.88</v>
          </cell>
          <cell r="K452">
            <v>0</v>
          </cell>
          <cell r="L452">
            <v>70349.88</v>
          </cell>
          <cell r="M452">
            <v>0.11999999999534339</v>
          </cell>
          <cell r="N452">
            <v>7035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70350</v>
          </cell>
          <cell r="BS452">
            <v>0</v>
          </cell>
        </row>
        <row r="453">
          <cell r="A453">
            <v>2546</v>
          </cell>
          <cell r="B453" t="str">
            <v>SREH</v>
          </cell>
          <cell r="C453" t="str">
            <v>Simulator Room Equipment and HMI facilities</v>
          </cell>
          <cell r="D453" t="str">
            <v>Unit 4</v>
          </cell>
          <cell r="E453" t="str">
            <v>Foreign</v>
          </cell>
          <cell r="F453" t="str">
            <v>B</v>
          </cell>
          <cell r="G453" t="str">
            <v>Engineering</v>
          </cell>
          <cell r="H453" t="str">
            <v>Fixed</v>
          </cell>
          <cell r="I453" t="str">
            <v>B Engineering Foreign Fixed</v>
          </cell>
          <cell r="J453">
            <v>281398.7</v>
          </cell>
          <cell r="K453">
            <v>0</v>
          </cell>
          <cell r="L453">
            <v>281398.7</v>
          </cell>
          <cell r="M453">
            <v>0.29999999998835847</v>
          </cell>
          <cell r="N453">
            <v>281399</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281399</v>
          </cell>
          <cell r="BI453">
            <v>0</v>
          </cell>
          <cell r="BJ453">
            <v>0</v>
          </cell>
          <cell r="BK453">
            <v>0</v>
          </cell>
          <cell r="BL453">
            <v>0</v>
          </cell>
          <cell r="BM453">
            <v>0</v>
          </cell>
          <cell r="BN453">
            <v>0</v>
          </cell>
          <cell r="BO453">
            <v>0</v>
          </cell>
          <cell r="BP453">
            <v>0</v>
          </cell>
          <cell r="BQ453">
            <v>0</v>
          </cell>
          <cell r="BR453">
            <v>0</v>
          </cell>
          <cell r="BS453">
            <v>0</v>
          </cell>
        </row>
        <row r="454">
          <cell r="A454">
            <v>2554</v>
          </cell>
          <cell r="B454" t="str">
            <v>SREH</v>
          </cell>
          <cell r="C454" t="str">
            <v>Simulator Room Equipment and HMI facilities</v>
          </cell>
          <cell r="D454" t="str">
            <v>Unit 4</v>
          </cell>
          <cell r="E454" t="str">
            <v>Local</v>
          </cell>
          <cell r="F454" t="str">
            <v>B</v>
          </cell>
          <cell r="G454" t="str">
            <v>Engineering</v>
          </cell>
          <cell r="H454" t="str">
            <v>Formula 4</v>
          </cell>
          <cell r="I454" t="str">
            <v>B Engineering Local Formula 4</v>
          </cell>
          <cell r="J454">
            <v>70349.88</v>
          </cell>
          <cell r="K454">
            <v>0</v>
          </cell>
          <cell r="L454">
            <v>70349.88</v>
          </cell>
          <cell r="M454">
            <v>0.11999999999534339</v>
          </cell>
          <cell r="N454">
            <v>7035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70350</v>
          </cell>
          <cell r="BI454">
            <v>0</v>
          </cell>
          <cell r="BJ454">
            <v>0</v>
          </cell>
          <cell r="BK454">
            <v>0</v>
          </cell>
          <cell r="BL454">
            <v>0</v>
          </cell>
          <cell r="BM454">
            <v>0</v>
          </cell>
          <cell r="BN454">
            <v>0</v>
          </cell>
          <cell r="BO454">
            <v>0</v>
          </cell>
          <cell r="BP454">
            <v>0</v>
          </cell>
          <cell r="BQ454">
            <v>0</v>
          </cell>
          <cell r="BR454">
            <v>0</v>
          </cell>
          <cell r="BS454">
            <v>0</v>
          </cell>
        </row>
        <row r="455">
          <cell r="A455">
            <v>2562</v>
          </cell>
          <cell r="B455" t="str">
            <v>SREH</v>
          </cell>
          <cell r="C455" t="str">
            <v>Simulator Room Equipment and HMI facilities</v>
          </cell>
          <cell r="D455" t="str">
            <v>Unit 5</v>
          </cell>
          <cell r="E455" t="str">
            <v>Foreign</v>
          </cell>
          <cell r="F455" t="str">
            <v>B</v>
          </cell>
          <cell r="G455" t="str">
            <v>Engineering</v>
          </cell>
          <cell r="H455" t="str">
            <v>Fixed</v>
          </cell>
          <cell r="I455" t="str">
            <v>B Engineering Foreign Fixed</v>
          </cell>
          <cell r="J455">
            <v>281398.7</v>
          </cell>
          <cell r="K455">
            <v>0</v>
          </cell>
          <cell r="L455">
            <v>281398.7</v>
          </cell>
          <cell r="M455">
            <v>0.29999999998835847</v>
          </cell>
          <cell r="N455">
            <v>281399</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281399</v>
          </cell>
          <cell r="BK455">
            <v>0</v>
          </cell>
          <cell r="BL455">
            <v>0</v>
          </cell>
          <cell r="BM455">
            <v>0</v>
          </cell>
          <cell r="BN455">
            <v>0</v>
          </cell>
          <cell r="BO455">
            <v>0</v>
          </cell>
          <cell r="BP455">
            <v>0</v>
          </cell>
          <cell r="BQ455">
            <v>0</v>
          </cell>
          <cell r="BR455">
            <v>0</v>
          </cell>
          <cell r="BS455">
            <v>0</v>
          </cell>
        </row>
        <row r="456">
          <cell r="A456">
            <v>2570</v>
          </cell>
          <cell r="B456" t="str">
            <v>SREH</v>
          </cell>
          <cell r="C456" t="str">
            <v>Simulator Room Equipment and HMI facilities</v>
          </cell>
          <cell r="D456" t="str">
            <v>Unit 5</v>
          </cell>
          <cell r="E456" t="str">
            <v>Local</v>
          </cell>
          <cell r="F456" t="str">
            <v>B</v>
          </cell>
          <cell r="G456" t="str">
            <v>Engineering</v>
          </cell>
          <cell r="H456" t="str">
            <v>Formula 4</v>
          </cell>
          <cell r="I456" t="str">
            <v>B Engineering Local Formula 4</v>
          </cell>
          <cell r="J456">
            <v>70349.88</v>
          </cell>
          <cell r="K456">
            <v>0</v>
          </cell>
          <cell r="L456">
            <v>70349.88</v>
          </cell>
          <cell r="M456">
            <v>0.11999999999534339</v>
          </cell>
          <cell r="N456">
            <v>7035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70350</v>
          </cell>
          <cell r="BK456">
            <v>0</v>
          </cell>
          <cell r="BL456">
            <v>0</v>
          </cell>
          <cell r="BM456">
            <v>0</v>
          </cell>
          <cell r="BN456">
            <v>0</v>
          </cell>
          <cell r="BO456">
            <v>0</v>
          </cell>
          <cell r="BP456">
            <v>0</v>
          </cell>
          <cell r="BQ456">
            <v>0</v>
          </cell>
          <cell r="BR456">
            <v>0</v>
          </cell>
          <cell r="BS456">
            <v>0</v>
          </cell>
        </row>
        <row r="457">
          <cell r="A457">
            <v>2578</v>
          </cell>
          <cell r="B457" t="str">
            <v>SREH</v>
          </cell>
          <cell r="C457" t="str">
            <v>Simulator Room Equipment and HMI facilities</v>
          </cell>
          <cell r="D457" t="str">
            <v>Unit 6</v>
          </cell>
          <cell r="E457" t="str">
            <v>Foreign</v>
          </cell>
          <cell r="F457" t="str">
            <v>B</v>
          </cell>
          <cell r="G457" t="str">
            <v>Engineering</v>
          </cell>
          <cell r="H457" t="str">
            <v>Fixed</v>
          </cell>
          <cell r="I457" t="str">
            <v>B Engineering Foreign Fixed</v>
          </cell>
          <cell r="J457">
            <v>281398.7</v>
          </cell>
          <cell r="K457">
            <v>0</v>
          </cell>
          <cell r="L457">
            <v>281398.7</v>
          </cell>
          <cell r="M457">
            <v>0.29999999998835847</v>
          </cell>
          <cell r="N457">
            <v>281399</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281399</v>
          </cell>
          <cell r="BL457">
            <v>0</v>
          </cell>
          <cell r="BM457">
            <v>0</v>
          </cell>
          <cell r="BN457">
            <v>0</v>
          </cell>
          <cell r="BO457">
            <v>0</v>
          </cell>
          <cell r="BP457">
            <v>0</v>
          </cell>
          <cell r="BQ457">
            <v>0</v>
          </cell>
          <cell r="BR457">
            <v>0</v>
          </cell>
          <cell r="BS457">
            <v>0</v>
          </cell>
        </row>
        <row r="458">
          <cell r="A458">
            <v>2586</v>
          </cell>
          <cell r="B458" t="str">
            <v>SREH</v>
          </cell>
          <cell r="C458" t="str">
            <v>Simulator Room Equipment and HMI facilities</v>
          </cell>
          <cell r="D458" t="str">
            <v>Unit 6</v>
          </cell>
          <cell r="E458" t="str">
            <v>Local</v>
          </cell>
          <cell r="F458" t="str">
            <v>B</v>
          </cell>
          <cell r="G458" t="str">
            <v>Engineering</v>
          </cell>
          <cell r="H458" t="str">
            <v>Formula 4</v>
          </cell>
          <cell r="I458" t="str">
            <v>B Engineering Local Formula 4</v>
          </cell>
          <cell r="J458">
            <v>70349.88</v>
          </cell>
          <cell r="K458">
            <v>0</v>
          </cell>
          <cell r="L458">
            <v>70349.88</v>
          </cell>
          <cell r="M458">
            <v>0.11999999999534339</v>
          </cell>
          <cell r="N458">
            <v>7035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70350</v>
          </cell>
          <cell r="BL458">
            <v>0</v>
          </cell>
          <cell r="BM458">
            <v>0</v>
          </cell>
          <cell r="BN458">
            <v>0</v>
          </cell>
          <cell r="BO458">
            <v>0</v>
          </cell>
          <cell r="BP458">
            <v>0</v>
          </cell>
          <cell r="BQ458">
            <v>0</v>
          </cell>
          <cell r="BR458">
            <v>0</v>
          </cell>
          <cell r="BS458">
            <v>0</v>
          </cell>
        </row>
        <row r="459">
          <cell r="A459">
            <v>2594</v>
          </cell>
          <cell r="B459" t="str">
            <v>SREH</v>
          </cell>
          <cell r="C459" t="str">
            <v>Simulator Room Equipment and HMI facilities</v>
          </cell>
          <cell r="D459" t="str">
            <v>Unit 7</v>
          </cell>
          <cell r="E459" t="str">
            <v>Foreign</v>
          </cell>
          <cell r="F459" t="str">
            <v>B</v>
          </cell>
          <cell r="G459" t="str">
            <v>Engineering</v>
          </cell>
          <cell r="H459" t="str">
            <v>Fixed</v>
          </cell>
          <cell r="I459" t="str">
            <v>B Engineering Foreign Fixed</v>
          </cell>
          <cell r="J459">
            <v>281398.7</v>
          </cell>
          <cell r="K459">
            <v>0</v>
          </cell>
          <cell r="L459">
            <v>281398.7</v>
          </cell>
          <cell r="M459">
            <v>0.29999999998835847</v>
          </cell>
          <cell r="N459">
            <v>281399</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281399</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row>
        <row r="460">
          <cell r="A460">
            <v>2602</v>
          </cell>
          <cell r="B460" t="str">
            <v>SREH</v>
          </cell>
          <cell r="C460" t="str">
            <v>Simulator Room Equipment and HMI facilities</v>
          </cell>
          <cell r="D460" t="str">
            <v>Unit 7</v>
          </cell>
          <cell r="E460" t="str">
            <v>Local</v>
          </cell>
          <cell r="F460" t="str">
            <v>B</v>
          </cell>
          <cell r="G460" t="str">
            <v>Engineering</v>
          </cell>
          <cell r="H460" t="str">
            <v>Formula 4</v>
          </cell>
          <cell r="I460" t="str">
            <v>B Engineering Local Formula 4</v>
          </cell>
          <cell r="J460">
            <v>70349.88</v>
          </cell>
          <cell r="K460">
            <v>0</v>
          </cell>
          <cell r="L460">
            <v>70349.88</v>
          </cell>
          <cell r="M460">
            <v>0.11999999999534339</v>
          </cell>
          <cell r="N460">
            <v>7035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7035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row>
        <row r="461">
          <cell r="A461">
            <v>2610</v>
          </cell>
          <cell r="B461" t="str">
            <v>SREH</v>
          </cell>
          <cell r="C461" t="str">
            <v>Simulator Room Equipment and HMI facilities</v>
          </cell>
          <cell r="D461" t="str">
            <v>Unit 8</v>
          </cell>
          <cell r="E461" t="str">
            <v>Foreign</v>
          </cell>
          <cell r="F461" t="str">
            <v>B</v>
          </cell>
          <cell r="G461" t="str">
            <v>Engineering</v>
          </cell>
          <cell r="H461" t="str">
            <v>Fixed</v>
          </cell>
          <cell r="I461" t="str">
            <v>B Engineering Foreign Fixed</v>
          </cell>
          <cell r="J461">
            <v>281398.7</v>
          </cell>
          <cell r="K461">
            <v>0</v>
          </cell>
          <cell r="L461">
            <v>281398.7</v>
          </cell>
          <cell r="M461">
            <v>0.29999999998835847</v>
          </cell>
          <cell r="N461">
            <v>281399</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281399</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row>
        <row r="462">
          <cell r="A462">
            <v>2618</v>
          </cell>
          <cell r="B462" t="str">
            <v>SREH</v>
          </cell>
          <cell r="C462" t="str">
            <v>Simulator Room Equipment and HMI facilities</v>
          </cell>
          <cell r="D462" t="str">
            <v>Unit 8</v>
          </cell>
          <cell r="E462" t="str">
            <v>Local</v>
          </cell>
          <cell r="F462" t="str">
            <v>B</v>
          </cell>
          <cell r="G462" t="str">
            <v>Engineering</v>
          </cell>
          <cell r="H462" t="str">
            <v>Formula 4</v>
          </cell>
          <cell r="I462" t="str">
            <v>B Engineering Local Formula 4</v>
          </cell>
          <cell r="J462">
            <v>70349.88</v>
          </cell>
          <cell r="K462">
            <v>0</v>
          </cell>
          <cell r="L462">
            <v>70349.88</v>
          </cell>
          <cell r="M462">
            <v>0.11999999999534339</v>
          </cell>
          <cell r="N462">
            <v>7035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7035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row>
        <row r="463">
          <cell r="A463">
            <v>2626</v>
          </cell>
          <cell r="B463" t="str">
            <v>SREH</v>
          </cell>
          <cell r="C463" t="str">
            <v>Simulator Room Equipment and HMI facilities</v>
          </cell>
          <cell r="D463" t="str">
            <v>Unit 9</v>
          </cell>
          <cell r="E463" t="str">
            <v>Foreign</v>
          </cell>
          <cell r="F463" t="str">
            <v>B</v>
          </cell>
          <cell r="G463" t="str">
            <v>Engineering</v>
          </cell>
          <cell r="H463" t="str">
            <v>Fixed</v>
          </cell>
          <cell r="I463" t="str">
            <v>B Engineering Foreign Fixed</v>
          </cell>
          <cell r="J463">
            <v>3585598.83</v>
          </cell>
          <cell r="K463">
            <v>3585598.83</v>
          </cell>
          <cell r="L463">
            <v>0</v>
          </cell>
          <cell r="M463">
            <v>0</v>
          </cell>
          <cell r="N463">
            <v>3585598.83</v>
          </cell>
          <cell r="P463">
            <v>3585598.83</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row>
        <row r="464">
          <cell r="A464">
            <v>2627</v>
          </cell>
          <cell r="B464" t="str">
            <v>SREH</v>
          </cell>
          <cell r="C464" t="str">
            <v>Simulator Room Equipment and HMI facilities</v>
          </cell>
          <cell r="D464" t="str">
            <v>Unit 9</v>
          </cell>
          <cell r="E464" t="str">
            <v>Foreign</v>
          </cell>
          <cell r="F464" t="str">
            <v>C</v>
          </cell>
          <cell r="G464" t="str">
            <v>Plant and Materials</v>
          </cell>
          <cell r="H464" t="str">
            <v>Fixed</v>
          </cell>
          <cell r="I464" t="str">
            <v>C Plant and Materials Foreign Fixed</v>
          </cell>
          <cell r="J464">
            <v>2033999.38</v>
          </cell>
          <cell r="K464">
            <v>51221.1</v>
          </cell>
          <cell r="L464">
            <v>1982778.2799999998</v>
          </cell>
          <cell r="M464">
            <v>-0.27999999979510903</v>
          </cell>
          <cell r="N464">
            <v>2033999.1</v>
          </cell>
          <cell r="P464">
            <v>0</v>
          </cell>
          <cell r="Q464">
            <v>51221.1</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1982778</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row>
        <row r="465">
          <cell r="A465">
            <v>2632</v>
          </cell>
          <cell r="B465" t="str">
            <v>SREH</v>
          </cell>
          <cell r="C465" t="str">
            <v>Simulator Room Equipment and HMI facilities</v>
          </cell>
          <cell r="D465" t="str">
            <v>Unit 9</v>
          </cell>
          <cell r="E465" t="str">
            <v>Foreign</v>
          </cell>
          <cell r="F465" t="str">
            <v>H</v>
          </cell>
          <cell r="G465" t="str">
            <v>Commissioning and Testing</v>
          </cell>
          <cell r="H465" t="str">
            <v>Fixed</v>
          </cell>
          <cell r="I465" t="str">
            <v>H Commissioning and Testing Foreign Fixed</v>
          </cell>
          <cell r="J465">
            <v>1125135.6100000001</v>
          </cell>
          <cell r="K465">
            <v>456990</v>
          </cell>
          <cell r="L465">
            <v>668145.6100000001</v>
          </cell>
          <cell r="M465">
            <v>0.38999999989755452</v>
          </cell>
          <cell r="N465">
            <v>1125136</v>
          </cell>
          <cell r="P465">
            <v>0</v>
          </cell>
          <cell r="Q465">
            <v>45699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668146</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row>
        <row r="466">
          <cell r="A466">
            <v>2634</v>
          </cell>
          <cell r="B466" t="str">
            <v>SREH</v>
          </cell>
          <cell r="C466" t="str">
            <v>Simulator Room Equipment and HMI facilities</v>
          </cell>
          <cell r="D466" t="str">
            <v>Unit 9</v>
          </cell>
          <cell r="E466" t="str">
            <v>Local</v>
          </cell>
          <cell r="F466" t="str">
            <v>B</v>
          </cell>
          <cell r="G466" t="str">
            <v>Engineering</v>
          </cell>
          <cell r="H466" t="str">
            <v>Formula 4</v>
          </cell>
          <cell r="I466" t="str">
            <v>B Engineering Local Formula 4</v>
          </cell>
          <cell r="J466">
            <v>350399.7</v>
          </cell>
          <cell r="K466">
            <v>350399.7</v>
          </cell>
          <cell r="L466">
            <v>0</v>
          </cell>
          <cell r="M466">
            <v>0</v>
          </cell>
          <cell r="N466">
            <v>350399.7</v>
          </cell>
          <cell r="P466">
            <v>0</v>
          </cell>
          <cell r="Q466">
            <v>0</v>
          </cell>
          <cell r="R466">
            <v>0</v>
          </cell>
          <cell r="S466">
            <v>264000</v>
          </cell>
          <cell r="T466">
            <v>86399.7</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row>
        <row r="467">
          <cell r="A467">
            <v>2635</v>
          </cell>
          <cell r="B467" t="str">
            <v>SREH</v>
          </cell>
          <cell r="C467" t="str">
            <v>Simulator Room Equipment and HMI facilities</v>
          </cell>
          <cell r="D467" t="str">
            <v>Unit 9</v>
          </cell>
          <cell r="E467" t="str">
            <v>Local</v>
          </cell>
          <cell r="F467" t="str">
            <v>C</v>
          </cell>
          <cell r="G467" t="str">
            <v>Plant and Materials</v>
          </cell>
          <cell r="H467" t="str">
            <v>Formula 1</v>
          </cell>
          <cell r="I467" t="str">
            <v>C Plant and Materials Local Formula 1</v>
          </cell>
          <cell r="J467">
            <v>99520.33</v>
          </cell>
          <cell r="K467">
            <v>99520.33</v>
          </cell>
          <cell r="L467">
            <v>0</v>
          </cell>
          <cell r="M467">
            <v>0</v>
          </cell>
          <cell r="N467">
            <v>99520.33</v>
          </cell>
          <cell r="P467">
            <v>0</v>
          </cell>
          <cell r="Q467">
            <v>0</v>
          </cell>
          <cell r="R467">
            <v>0</v>
          </cell>
          <cell r="S467">
            <v>0</v>
          </cell>
          <cell r="T467">
            <v>99520.33</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row>
        <row r="468">
          <cell r="A468">
            <v>2636</v>
          </cell>
          <cell r="B468" t="str">
            <v>SREH</v>
          </cell>
          <cell r="C468" t="str">
            <v>Simulator Room Equipment and HMI facilities</v>
          </cell>
          <cell r="D468" t="str">
            <v>Unit 9</v>
          </cell>
          <cell r="E468" t="str">
            <v>Local</v>
          </cell>
          <cell r="F468" t="str">
            <v>D</v>
          </cell>
          <cell r="G468" t="str">
            <v>Shipping / Freight</v>
          </cell>
          <cell r="H468" t="str">
            <v>Fixed</v>
          </cell>
          <cell r="I468" t="str">
            <v>D Shipping / Freight Local Fixed</v>
          </cell>
          <cell r="J468">
            <v>111109.5</v>
          </cell>
          <cell r="K468">
            <v>111109.5</v>
          </cell>
          <cell r="L468">
            <v>0</v>
          </cell>
          <cell r="M468">
            <v>0</v>
          </cell>
          <cell r="N468">
            <v>111109.5</v>
          </cell>
          <cell r="P468">
            <v>0</v>
          </cell>
          <cell r="Q468">
            <v>0</v>
          </cell>
          <cell r="R468">
            <v>0</v>
          </cell>
          <cell r="S468">
            <v>79453</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31656.5</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row>
        <row r="469">
          <cell r="A469">
            <v>2640</v>
          </cell>
          <cell r="B469" t="str">
            <v>SREH</v>
          </cell>
          <cell r="C469" t="str">
            <v>Simulator Room Equipment and HMI facilities</v>
          </cell>
          <cell r="D469" t="str">
            <v>Unit 9</v>
          </cell>
          <cell r="E469" t="str">
            <v>Local</v>
          </cell>
          <cell r="F469" t="str">
            <v>H</v>
          </cell>
          <cell r="G469" t="str">
            <v>Commissioning and Testing</v>
          </cell>
          <cell r="H469" t="str">
            <v>Formula 4</v>
          </cell>
          <cell r="I469" t="str">
            <v>H Commissioning and Testing Local Formula 4</v>
          </cell>
          <cell r="J469">
            <v>109952.95</v>
          </cell>
          <cell r="K469">
            <v>0</v>
          </cell>
          <cell r="L469">
            <v>109952.95</v>
          </cell>
          <cell r="M469">
            <v>5.0000000002910383E-2</v>
          </cell>
          <cell r="N469">
            <v>109953</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109953</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row>
        <row r="470">
          <cell r="A470">
            <v>2771</v>
          </cell>
          <cell r="B470" t="str">
            <v>TRAIN</v>
          </cell>
          <cell r="C470" t="str">
            <v>TRAINING</v>
          </cell>
          <cell r="D470" t="str">
            <v>Unit 7</v>
          </cell>
          <cell r="E470" t="str">
            <v>Foreign</v>
          </cell>
          <cell r="F470" t="str">
            <v>C</v>
          </cell>
          <cell r="G470" t="str">
            <v>Plant and Materials</v>
          </cell>
          <cell r="H470" t="str">
            <v>Fixed</v>
          </cell>
          <cell r="I470" t="str">
            <v>C Plant and Materials Foreign Fixed</v>
          </cell>
          <cell r="J470">
            <v>477857.75</v>
          </cell>
          <cell r="K470">
            <v>0</v>
          </cell>
          <cell r="L470">
            <v>477857.75</v>
          </cell>
          <cell r="M470">
            <v>0.25</v>
          </cell>
          <cell r="N470">
            <v>477858</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477858</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row>
        <row r="471">
          <cell r="A471">
            <v>2779</v>
          </cell>
          <cell r="B471" t="str">
            <v>TRAIN</v>
          </cell>
          <cell r="C471" t="str">
            <v>TRAINING</v>
          </cell>
          <cell r="D471" t="str">
            <v>Unit 7</v>
          </cell>
          <cell r="E471" t="str">
            <v>Local</v>
          </cell>
          <cell r="F471" t="str">
            <v>C</v>
          </cell>
          <cell r="G471" t="str">
            <v>Plant and Materials</v>
          </cell>
          <cell r="H471" t="str">
            <v>Formula 1</v>
          </cell>
          <cell r="I471" t="str">
            <v>C Plant and Materials Local Formula 1</v>
          </cell>
          <cell r="J471">
            <v>355308.69</v>
          </cell>
          <cell r="K471">
            <v>0</v>
          </cell>
          <cell r="L471">
            <v>355308.69</v>
          </cell>
          <cell r="M471">
            <v>0.30999999999767169</v>
          </cell>
          <cell r="N471">
            <v>355309</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355309</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row>
        <row r="472">
          <cell r="A472">
            <v>2780</v>
          </cell>
          <cell r="B472" t="str">
            <v>TRAIN</v>
          </cell>
          <cell r="C472" t="str">
            <v>TRAINING</v>
          </cell>
          <cell r="D472" t="str">
            <v>Unit 7</v>
          </cell>
          <cell r="E472" t="str">
            <v>Local</v>
          </cell>
          <cell r="F472" t="str">
            <v>D</v>
          </cell>
          <cell r="G472" t="str">
            <v>Shipping / Freight</v>
          </cell>
          <cell r="H472" t="str">
            <v>Fixed</v>
          </cell>
          <cell r="I472" t="str">
            <v>D Shipping / Freight Local Fixed</v>
          </cell>
          <cell r="J472">
            <v>26103.51</v>
          </cell>
          <cell r="K472">
            <v>0</v>
          </cell>
          <cell r="L472">
            <v>26103.51</v>
          </cell>
          <cell r="M472">
            <v>0.49000000000160071</v>
          </cell>
          <cell r="N472">
            <v>26104</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26104</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row>
        <row r="473">
          <cell r="A473">
            <v>2787</v>
          </cell>
          <cell r="B473" t="str">
            <v>TRAIN</v>
          </cell>
          <cell r="C473" t="str">
            <v>TRAINING</v>
          </cell>
          <cell r="D473" t="str">
            <v>Unit 8</v>
          </cell>
          <cell r="E473" t="str">
            <v>Foreign</v>
          </cell>
          <cell r="F473" t="str">
            <v>C</v>
          </cell>
          <cell r="G473" t="str">
            <v>Plant and Materials</v>
          </cell>
          <cell r="H473" t="str">
            <v>Fixed</v>
          </cell>
          <cell r="I473" t="str">
            <v>C Plant and Materials Foreign Fixed</v>
          </cell>
          <cell r="J473">
            <v>827069.28</v>
          </cell>
          <cell r="K473">
            <v>0</v>
          </cell>
          <cell r="L473">
            <v>827069.28</v>
          </cell>
          <cell r="M473">
            <v>-0.28000000002793968</v>
          </cell>
          <cell r="N473">
            <v>827069</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827069</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row>
        <row r="474">
          <cell r="A474">
            <v>2795</v>
          </cell>
          <cell r="B474" t="str">
            <v>TRAIN</v>
          </cell>
          <cell r="C474" t="str">
            <v>TRAINING</v>
          </cell>
          <cell r="D474" t="str">
            <v>Unit 8</v>
          </cell>
          <cell r="E474" t="str">
            <v>Local</v>
          </cell>
          <cell r="F474" t="str">
            <v>C</v>
          </cell>
          <cell r="G474" t="str">
            <v>Plant and Materials</v>
          </cell>
          <cell r="H474" t="str">
            <v>Formula 1</v>
          </cell>
          <cell r="I474" t="str">
            <v>C Plant and Materials Local Formula 1</v>
          </cell>
          <cell r="J474">
            <v>110344.83</v>
          </cell>
          <cell r="K474">
            <v>0</v>
          </cell>
          <cell r="L474">
            <v>110344.83</v>
          </cell>
          <cell r="M474">
            <v>0.16999999999825377</v>
          </cell>
          <cell r="N474">
            <v>110345</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110345</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row>
        <row r="475">
          <cell r="A475">
            <v>2796</v>
          </cell>
          <cell r="B475" t="str">
            <v>TRAIN</v>
          </cell>
          <cell r="C475" t="str">
            <v>TRAINING</v>
          </cell>
          <cell r="D475" t="str">
            <v>Unit 8</v>
          </cell>
          <cell r="E475" t="str">
            <v>Local</v>
          </cell>
          <cell r="F475" t="str">
            <v>D</v>
          </cell>
          <cell r="G475" t="str">
            <v>Shipping / Freight</v>
          </cell>
          <cell r="H475" t="str">
            <v>Fixed</v>
          </cell>
          <cell r="I475" t="str">
            <v>D Shipping / Freight Local Fixed</v>
          </cell>
          <cell r="J475">
            <v>45179.58</v>
          </cell>
          <cell r="K475">
            <v>0</v>
          </cell>
          <cell r="L475">
            <v>45179.58</v>
          </cell>
          <cell r="M475">
            <v>0.41999999999825377</v>
          </cell>
          <cell r="N475">
            <v>4518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4518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row>
        <row r="476">
          <cell r="A476">
            <v>2803</v>
          </cell>
          <cell r="B476" t="str">
            <v>TRAIN</v>
          </cell>
          <cell r="C476" t="str">
            <v>TRAINING</v>
          </cell>
          <cell r="D476" t="str">
            <v>Unit 9</v>
          </cell>
          <cell r="E476" t="str">
            <v>Foreign</v>
          </cell>
          <cell r="F476" t="str">
            <v>C</v>
          </cell>
          <cell r="G476" t="str">
            <v>Plant and Materials</v>
          </cell>
          <cell r="H476" t="str">
            <v>Fixed</v>
          </cell>
          <cell r="I476" t="str">
            <v>C Plant and Materials Foreign Fixed</v>
          </cell>
          <cell r="J476">
            <v>1065983.7</v>
          </cell>
          <cell r="K476">
            <v>1065983.7</v>
          </cell>
          <cell r="L476">
            <v>0</v>
          </cell>
          <cell r="M476">
            <v>0</v>
          </cell>
          <cell r="N476">
            <v>1065983.7</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1065983.7</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row>
        <row r="477">
          <cell r="A477">
            <v>2811</v>
          </cell>
          <cell r="B477" t="str">
            <v>TRAIN</v>
          </cell>
          <cell r="C477" t="str">
            <v>TRAINING</v>
          </cell>
          <cell r="D477" t="str">
            <v>Unit 9</v>
          </cell>
          <cell r="E477" t="str">
            <v>Local</v>
          </cell>
          <cell r="F477" t="str">
            <v>C</v>
          </cell>
          <cell r="G477" t="str">
            <v>Plant and Materials</v>
          </cell>
          <cell r="H477" t="str">
            <v>Formula 1</v>
          </cell>
          <cell r="I477" t="str">
            <v>C Plant and Materials Local Formula 1</v>
          </cell>
          <cell r="J477">
            <v>698542.92</v>
          </cell>
          <cell r="K477">
            <v>698542.92</v>
          </cell>
          <cell r="L477">
            <v>0</v>
          </cell>
          <cell r="M477">
            <v>0</v>
          </cell>
          <cell r="N477">
            <v>698542.92</v>
          </cell>
          <cell r="P477">
            <v>0</v>
          </cell>
          <cell r="Q477">
            <v>0</v>
          </cell>
          <cell r="R477">
            <v>0</v>
          </cell>
          <cell r="S477">
            <v>0</v>
          </cell>
          <cell r="T477">
            <v>0</v>
          </cell>
          <cell r="U477">
            <v>0</v>
          </cell>
          <cell r="V477">
            <v>0</v>
          </cell>
          <cell r="W477">
            <v>0</v>
          </cell>
          <cell r="X477">
            <v>0</v>
          </cell>
          <cell r="Y477">
            <v>0</v>
          </cell>
          <cell r="Z477">
            <v>0</v>
          </cell>
          <cell r="AA477">
            <v>358006.31</v>
          </cell>
          <cell r="AB477">
            <v>358006.31</v>
          </cell>
          <cell r="AC477">
            <v>0</v>
          </cell>
          <cell r="AD477">
            <v>0</v>
          </cell>
          <cell r="AE477">
            <v>0</v>
          </cell>
          <cell r="AF477">
            <v>0</v>
          </cell>
          <cell r="AG477">
            <v>0</v>
          </cell>
          <cell r="AH477">
            <v>0</v>
          </cell>
          <cell r="AI477">
            <v>-17469.7</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row>
        <row r="478">
          <cell r="A478">
            <v>2812</v>
          </cell>
          <cell r="B478" t="str">
            <v>TRAIN</v>
          </cell>
          <cell r="C478" t="str">
            <v>TRAINING</v>
          </cell>
          <cell r="D478" t="str">
            <v>Unit 9</v>
          </cell>
          <cell r="E478" t="str">
            <v>Local</v>
          </cell>
          <cell r="F478" t="str">
            <v>D</v>
          </cell>
          <cell r="G478" t="str">
            <v>Shipping / Freight</v>
          </cell>
          <cell r="H478" t="str">
            <v>Fixed</v>
          </cell>
          <cell r="I478" t="str">
            <v>D Shipping / Freight Local Fixed</v>
          </cell>
          <cell r="J478">
            <v>58230.54</v>
          </cell>
          <cell r="K478">
            <v>58230.54</v>
          </cell>
          <cell r="L478">
            <v>0</v>
          </cell>
          <cell r="M478">
            <v>0</v>
          </cell>
          <cell r="N478">
            <v>58230.54</v>
          </cell>
          <cell r="P478">
            <v>0</v>
          </cell>
          <cell r="Q478">
            <v>0</v>
          </cell>
          <cell r="R478">
            <v>0</v>
          </cell>
          <cell r="S478">
            <v>0</v>
          </cell>
          <cell r="T478">
            <v>0</v>
          </cell>
          <cell r="U478">
            <v>0</v>
          </cell>
          <cell r="V478">
            <v>0</v>
          </cell>
          <cell r="W478">
            <v>0</v>
          </cell>
          <cell r="X478">
            <v>0</v>
          </cell>
          <cell r="Y478">
            <v>0</v>
          </cell>
          <cell r="Z478">
            <v>0</v>
          </cell>
          <cell r="AA478">
            <v>29115.27</v>
          </cell>
          <cell r="AB478">
            <v>29115.27</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row>
        <row r="479">
          <cell r="A479">
            <v>2859</v>
          </cell>
          <cell r="B479" t="str">
            <v>UERDF</v>
          </cell>
          <cell r="C479" t="str">
            <v>Unit Engineering Room (Unit Equipment Room) Design and Furniture</v>
          </cell>
          <cell r="D479" t="str">
            <v>Unit 1</v>
          </cell>
          <cell r="E479" t="str">
            <v>Local</v>
          </cell>
          <cell r="F479" t="str">
            <v>C</v>
          </cell>
          <cell r="G479" t="str">
            <v>Plant and Materials</v>
          </cell>
          <cell r="H479" t="str">
            <v>Formula 1</v>
          </cell>
          <cell r="I479" t="str">
            <v>C Plant and Materials Local Formula 1</v>
          </cell>
          <cell r="J479">
            <v>30722.34</v>
          </cell>
          <cell r="K479">
            <v>0</v>
          </cell>
          <cell r="L479">
            <v>30722.34</v>
          </cell>
          <cell r="M479">
            <v>-0.34000000000014552</v>
          </cell>
          <cell r="N479">
            <v>30722</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30722</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row>
        <row r="480">
          <cell r="A480">
            <v>2875</v>
          </cell>
          <cell r="B480" t="str">
            <v>UERDF</v>
          </cell>
          <cell r="C480" t="str">
            <v>Unit Engineering Room (Unit Equipment Room) Design and Furniture</v>
          </cell>
          <cell r="D480" t="str">
            <v>Unit 2</v>
          </cell>
          <cell r="E480" t="str">
            <v>Local</v>
          </cell>
          <cell r="F480" t="str">
            <v>C</v>
          </cell>
          <cell r="G480" t="str">
            <v>Plant and Materials</v>
          </cell>
          <cell r="H480" t="str">
            <v>Formula 1</v>
          </cell>
          <cell r="I480" t="str">
            <v>C Plant and Materials Local Formula 1</v>
          </cell>
          <cell r="J480">
            <v>30722.34</v>
          </cell>
          <cell r="K480">
            <v>0</v>
          </cell>
          <cell r="L480">
            <v>30722.34</v>
          </cell>
          <cell r="M480">
            <v>-0.34000000000014552</v>
          </cell>
          <cell r="N480">
            <v>30722</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30722</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row>
        <row r="481">
          <cell r="A481">
            <v>2891</v>
          </cell>
          <cell r="B481" t="str">
            <v>UERDF</v>
          </cell>
          <cell r="C481" t="str">
            <v>Unit Engineering Room (Unit Equipment Room) Design and Furniture</v>
          </cell>
          <cell r="D481" t="str">
            <v>Unit 3</v>
          </cell>
          <cell r="E481" t="str">
            <v>Local</v>
          </cell>
          <cell r="F481" t="str">
            <v>C</v>
          </cell>
          <cell r="G481" t="str">
            <v>Plant and Materials</v>
          </cell>
          <cell r="H481" t="str">
            <v>Formula 1</v>
          </cell>
          <cell r="I481" t="str">
            <v>C Plant and Materials Local Formula 1</v>
          </cell>
          <cell r="J481">
            <v>30722.34</v>
          </cell>
          <cell r="K481">
            <v>0</v>
          </cell>
          <cell r="L481">
            <v>30722.34</v>
          </cell>
          <cell r="M481">
            <v>-0.34000000000014552</v>
          </cell>
          <cell r="N481">
            <v>30722</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30722</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row>
        <row r="482">
          <cell r="A482">
            <v>2907</v>
          </cell>
          <cell r="B482" t="str">
            <v>UERDF</v>
          </cell>
          <cell r="C482" t="str">
            <v>Unit Engineering Room (Unit Equipment Room) Design and Furniture</v>
          </cell>
          <cell r="D482" t="str">
            <v>Unit 4</v>
          </cell>
          <cell r="E482" t="str">
            <v>Local</v>
          </cell>
          <cell r="F482" t="str">
            <v>C</v>
          </cell>
          <cell r="G482" t="str">
            <v>Plant and Materials</v>
          </cell>
          <cell r="H482" t="str">
            <v>Formula 1</v>
          </cell>
          <cell r="I482" t="str">
            <v>C Plant and Materials Local Formula 1</v>
          </cell>
          <cell r="J482">
            <v>30722.34</v>
          </cell>
          <cell r="K482">
            <v>30722.34</v>
          </cell>
          <cell r="L482">
            <v>0</v>
          </cell>
          <cell r="M482">
            <v>0</v>
          </cell>
          <cell r="N482">
            <v>30722.34</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30722.34</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row>
        <row r="483">
          <cell r="A483">
            <v>2923</v>
          </cell>
          <cell r="B483" t="str">
            <v>UERDF</v>
          </cell>
          <cell r="C483" t="str">
            <v>Unit Engineering Room (Unit Equipment Room) Design and Furniture</v>
          </cell>
          <cell r="D483" t="str">
            <v>Unit 5</v>
          </cell>
          <cell r="E483" t="str">
            <v>Local</v>
          </cell>
          <cell r="F483" t="str">
            <v>C</v>
          </cell>
          <cell r="G483" t="str">
            <v>Plant and Materials</v>
          </cell>
          <cell r="H483" t="str">
            <v>Formula 1</v>
          </cell>
          <cell r="I483" t="str">
            <v>C Plant and Materials Local Formula 1</v>
          </cell>
          <cell r="J483">
            <v>30722.34</v>
          </cell>
          <cell r="K483">
            <v>30722.34</v>
          </cell>
          <cell r="L483">
            <v>0</v>
          </cell>
          <cell r="M483">
            <v>0</v>
          </cell>
          <cell r="N483">
            <v>30722.34</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30722.34</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row>
        <row r="484">
          <cell r="A484">
            <v>2939</v>
          </cell>
          <cell r="B484" t="str">
            <v>UERDF</v>
          </cell>
          <cell r="C484" t="str">
            <v>Unit Engineering Room (Unit Equipment Room) Design and Furniture</v>
          </cell>
          <cell r="D484" t="str">
            <v>Unit 6</v>
          </cell>
          <cell r="E484" t="str">
            <v>Local</v>
          </cell>
          <cell r="F484" t="str">
            <v>C</v>
          </cell>
          <cell r="G484" t="str">
            <v>Plant and Materials</v>
          </cell>
          <cell r="H484" t="str">
            <v>Formula 1</v>
          </cell>
          <cell r="I484" t="str">
            <v>C Plant and Materials Local Formula 1</v>
          </cell>
          <cell r="J484">
            <v>30722.34</v>
          </cell>
          <cell r="K484">
            <v>30722.34</v>
          </cell>
          <cell r="L484">
            <v>0</v>
          </cell>
          <cell r="M484">
            <v>0</v>
          </cell>
          <cell r="N484">
            <v>30722.34</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30722.34</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row>
        <row r="485">
          <cell r="A485">
            <v>2955</v>
          </cell>
          <cell r="B485" t="str">
            <v>UERDF</v>
          </cell>
          <cell r="C485" t="str">
            <v>Unit Engineering Room (Unit Equipment Room) Design and Furniture</v>
          </cell>
          <cell r="D485" t="str">
            <v>Unit 7</v>
          </cell>
          <cell r="E485" t="str">
            <v>Local</v>
          </cell>
          <cell r="F485" t="str">
            <v>C</v>
          </cell>
          <cell r="G485" t="str">
            <v>Plant and Materials</v>
          </cell>
          <cell r="H485" t="str">
            <v>Formula 1</v>
          </cell>
          <cell r="I485" t="str">
            <v>C Plant and Materials Local Formula 1</v>
          </cell>
          <cell r="J485">
            <v>30722.34</v>
          </cell>
          <cell r="K485">
            <v>30722.34</v>
          </cell>
          <cell r="L485">
            <v>0</v>
          </cell>
          <cell r="M485">
            <v>0</v>
          </cell>
          <cell r="N485">
            <v>30722.34</v>
          </cell>
          <cell r="P485">
            <v>0</v>
          </cell>
          <cell r="Q485">
            <v>0</v>
          </cell>
          <cell r="R485">
            <v>0</v>
          </cell>
          <cell r="S485">
            <v>0</v>
          </cell>
          <cell r="T485">
            <v>0</v>
          </cell>
          <cell r="U485">
            <v>0</v>
          </cell>
          <cell r="V485">
            <v>0</v>
          </cell>
          <cell r="W485">
            <v>0</v>
          </cell>
          <cell r="X485">
            <v>0</v>
          </cell>
          <cell r="Y485">
            <v>0</v>
          </cell>
          <cell r="Z485">
            <v>0</v>
          </cell>
          <cell r="AA485">
            <v>0</v>
          </cell>
          <cell r="AB485">
            <v>30722.34</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row>
        <row r="486">
          <cell r="A486">
            <v>2971</v>
          </cell>
          <cell r="B486" t="str">
            <v>UERDF</v>
          </cell>
          <cell r="C486" t="str">
            <v>Unit Engineering Room (Unit Equipment Room) Design and Furniture</v>
          </cell>
          <cell r="D486" t="str">
            <v>Unit 8</v>
          </cell>
          <cell r="E486" t="str">
            <v>Local</v>
          </cell>
          <cell r="F486" t="str">
            <v>C</v>
          </cell>
          <cell r="G486" t="str">
            <v>Plant and Materials</v>
          </cell>
          <cell r="H486" t="str">
            <v>Formula 1</v>
          </cell>
          <cell r="I486" t="str">
            <v>C Plant and Materials Local Formula 1</v>
          </cell>
          <cell r="J486">
            <v>30722.34</v>
          </cell>
          <cell r="K486">
            <v>30722.34</v>
          </cell>
          <cell r="L486">
            <v>0</v>
          </cell>
          <cell r="M486">
            <v>0</v>
          </cell>
          <cell r="N486">
            <v>30722.34</v>
          </cell>
          <cell r="P486">
            <v>0</v>
          </cell>
          <cell r="Q486">
            <v>0</v>
          </cell>
          <cell r="R486">
            <v>0</v>
          </cell>
          <cell r="S486">
            <v>0</v>
          </cell>
          <cell r="T486">
            <v>0</v>
          </cell>
          <cell r="U486">
            <v>0</v>
          </cell>
          <cell r="V486">
            <v>0</v>
          </cell>
          <cell r="W486">
            <v>0</v>
          </cell>
          <cell r="X486">
            <v>0</v>
          </cell>
          <cell r="Y486">
            <v>0</v>
          </cell>
          <cell r="Z486">
            <v>0</v>
          </cell>
          <cell r="AA486">
            <v>0</v>
          </cell>
          <cell r="AB486">
            <v>30722.34</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row>
        <row r="487">
          <cell r="A487">
            <v>2987</v>
          </cell>
          <cell r="B487" t="str">
            <v>UERDF</v>
          </cell>
          <cell r="C487" t="str">
            <v>Unit Engineering Room (Unit Equipment Room) Design and Furniture</v>
          </cell>
          <cell r="D487" t="str">
            <v>Unit 9</v>
          </cell>
          <cell r="E487" t="str">
            <v>Local</v>
          </cell>
          <cell r="F487" t="str">
            <v>C</v>
          </cell>
          <cell r="G487" t="str">
            <v>Plant and Materials</v>
          </cell>
          <cell r="H487" t="str">
            <v>Formula 1</v>
          </cell>
          <cell r="I487" t="str">
            <v>C Plant and Materials Local Formula 1</v>
          </cell>
          <cell r="J487">
            <v>62722.34</v>
          </cell>
          <cell r="K487">
            <v>62722.34</v>
          </cell>
          <cell r="L487">
            <v>0</v>
          </cell>
          <cell r="M487">
            <v>0</v>
          </cell>
          <cell r="N487">
            <v>62722.34</v>
          </cell>
          <cell r="P487">
            <v>0</v>
          </cell>
          <cell r="Q487">
            <v>0</v>
          </cell>
          <cell r="R487">
            <v>0</v>
          </cell>
          <cell r="S487">
            <v>0</v>
          </cell>
          <cell r="T487">
            <v>0</v>
          </cell>
          <cell r="U487">
            <v>0</v>
          </cell>
          <cell r="V487">
            <v>0</v>
          </cell>
          <cell r="W487">
            <v>0</v>
          </cell>
          <cell r="X487">
            <v>0</v>
          </cell>
          <cell r="Y487">
            <v>0</v>
          </cell>
          <cell r="Z487">
            <v>0</v>
          </cell>
          <cell r="AA487">
            <v>62722.34</v>
          </cell>
          <cell r="AB487">
            <v>62722.34</v>
          </cell>
          <cell r="AC487">
            <v>0</v>
          </cell>
          <cell r="AD487">
            <v>0</v>
          </cell>
          <cell r="AE487">
            <v>0</v>
          </cell>
          <cell r="AF487">
            <v>0</v>
          </cell>
          <cell r="AG487">
            <v>0</v>
          </cell>
          <cell r="AH487">
            <v>0</v>
          </cell>
          <cell r="AI487">
            <v>-62722.34</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row>
        <row r="488">
          <cell r="A488">
            <v>3026</v>
          </cell>
          <cell r="B488" t="str">
            <v>UEREH</v>
          </cell>
          <cell r="C488" t="str">
            <v>Unit Equipment Room Equipment and HMI</v>
          </cell>
          <cell r="D488" t="str">
            <v>Unit 1</v>
          </cell>
          <cell r="E488" t="str">
            <v>Foreign</v>
          </cell>
          <cell r="F488" t="str">
            <v>B</v>
          </cell>
          <cell r="G488" t="str">
            <v>Engineering</v>
          </cell>
          <cell r="H488" t="str">
            <v>Fixed</v>
          </cell>
          <cell r="I488" t="str">
            <v>B Engineering Foreign Fixed</v>
          </cell>
          <cell r="J488">
            <v>16482.78</v>
          </cell>
          <cell r="K488">
            <v>0</v>
          </cell>
          <cell r="L488">
            <v>16482.78</v>
          </cell>
          <cell r="M488">
            <v>0.22000000000116415</v>
          </cell>
          <cell r="N488">
            <v>16483</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16483</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row>
        <row r="489">
          <cell r="A489">
            <v>3027</v>
          </cell>
          <cell r="B489" t="str">
            <v>UEREH</v>
          </cell>
          <cell r="C489" t="str">
            <v>Unit Equipment Room Equipment and HMI</v>
          </cell>
          <cell r="D489" t="str">
            <v>Unit 1</v>
          </cell>
          <cell r="E489" t="str">
            <v>Foreign</v>
          </cell>
          <cell r="F489" t="str">
            <v>C</v>
          </cell>
          <cell r="G489" t="str">
            <v>Plant and Materials</v>
          </cell>
          <cell r="H489" t="str">
            <v>Fixed</v>
          </cell>
          <cell r="I489" t="str">
            <v>C Plant and Materials Foreign Fixed</v>
          </cell>
          <cell r="J489">
            <v>1173293.3899999999</v>
          </cell>
          <cell r="K489">
            <v>0</v>
          </cell>
          <cell r="L489">
            <v>1173293.3899999999</v>
          </cell>
          <cell r="M489">
            <v>-0.38999999989755452</v>
          </cell>
          <cell r="N489">
            <v>1173293</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1173293</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row>
        <row r="490">
          <cell r="A490">
            <v>3032</v>
          </cell>
          <cell r="B490" t="str">
            <v>UEREH</v>
          </cell>
          <cell r="C490" t="str">
            <v>Unit Equipment Room Equipment and HMI</v>
          </cell>
          <cell r="D490" t="str">
            <v>Unit 1</v>
          </cell>
          <cell r="E490" t="str">
            <v>Foreign</v>
          </cell>
          <cell r="F490" t="str">
            <v>H</v>
          </cell>
          <cell r="G490" t="str">
            <v>Commissioning and Testing</v>
          </cell>
          <cell r="H490" t="str">
            <v>Fixed</v>
          </cell>
          <cell r="I490" t="str">
            <v>H Commissioning and Testing Foreign Fixed</v>
          </cell>
          <cell r="J490">
            <v>34619.56</v>
          </cell>
          <cell r="K490">
            <v>0</v>
          </cell>
          <cell r="L490">
            <v>34619.56</v>
          </cell>
          <cell r="M490">
            <v>0.44000000000232831</v>
          </cell>
          <cell r="N490">
            <v>3462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34620</v>
          </cell>
          <cell r="BS490">
            <v>0</v>
          </cell>
        </row>
        <row r="491">
          <cell r="A491">
            <v>3034</v>
          </cell>
          <cell r="B491" t="str">
            <v>UEREH</v>
          </cell>
          <cell r="C491" t="str">
            <v>Unit Equipment Room Equipment and HMI</v>
          </cell>
          <cell r="D491" t="str">
            <v>Unit 1</v>
          </cell>
          <cell r="E491" t="str">
            <v>Local</v>
          </cell>
          <cell r="F491" t="str">
            <v>B</v>
          </cell>
          <cell r="G491" t="str">
            <v>Engineering</v>
          </cell>
          <cell r="H491" t="str">
            <v>Formula 4</v>
          </cell>
          <cell r="I491" t="str">
            <v>B Engineering Local Formula 4</v>
          </cell>
          <cell r="J491">
            <v>9577.35</v>
          </cell>
          <cell r="K491">
            <v>0</v>
          </cell>
          <cell r="L491">
            <v>9577.35</v>
          </cell>
          <cell r="M491">
            <v>-0.3500000000003638</v>
          </cell>
          <cell r="N491">
            <v>9577</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9577</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row>
        <row r="492">
          <cell r="A492">
            <v>3035</v>
          </cell>
          <cell r="B492" t="str">
            <v>UEREH</v>
          </cell>
          <cell r="C492" t="str">
            <v>Unit Equipment Room Equipment and HMI</v>
          </cell>
          <cell r="D492" t="str">
            <v>Unit 1</v>
          </cell>
          <cell r="E492" t="str">
            <v>Local</v>
          </cell>
          <cell r="F492" t="str">
            <v>C</v>
          </cell>
          <cell r="G492" t="str">
            <v>Plant and Materials</v>
          </cell>
          <cell r="H492" t="str">
            <v>Formula 1</v>
          </cell>
          <cell r="I492" t="str">
            <v>C Plant and Materials Local Formula 1</v>
          </cell>
          <cell r="J492">
            <v>57407.34</v>
          </cell>
          <cell r="K492">
            <v>0</v>
          </cell>
          <cell r="L492">
            <v>57407.34</v>
          </cell>
          <cell r="M492">
            <v>-0.33999999999650754</v>
          </cell>
          <cell r="N492">
            <v>57407</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57407</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row>
        <row r="493">
          <cell r="A493">
            <v>3036</v>
          </cell>
          <cell r="B493" t="str">
            <v>UEREH</v>
          </cell>
          <cell r="C493" t="str">
            <v>Unit Equipment Room Equipment and HMI</v>
          </cell>
          <cell r="D493" t="str">
            <v>Unit 1</v>
          </cell>
          <cell r="E493" t="str">
            <v>Local</v>
          </cell>
          <cell r="F493" t="str">
            <v>D</v>
          </cell>
          <cell r="G493" t="str">
            <v>Shipping / Freight</v>
          </cell>
          <cell r="H493" t="str">
            <v>Fixed</v>
          </cell>
          <cell r="I493" t="str">
            <v>D Shipping / Freight Local Fixed</v>
          </cell>
          <cell r="J493">
            <v>64092.47</v>
          </cell>
          <cell r="K493">
            <v>0</v>
          </cell>
          <cell r="L493">
            <v>64092.47</v>
          </cell>
          <cell r="M493">
            <v>-0.47000000000116415</v>
          </cell>
          <cell r="N493">
            <v>64092</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64092</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row>
        <row r="494">
          <cell r="A494">
            <v>3040</v>
          </cell>
          <cell r="B494" t="str">
            <v>UEREH</v>
          </cell>
          <cell r="C494" t="str">
            <v>Unit Equipment Room Equipment and HMI</v>
          </cell>
          <cell r="D494" t="str">
            <v>Unit 1</v>
          </cell>
          <cell r="E494" t="str">
            <v>Local</v>
          </cell>
          <cell r="F494" t="str">
            <v>H</v>
          </cell>
          <cell r="G494" t="str">
            <v>Commissioning and Testing</v>
          </cell>
          <cell r="H494" t="str">
            <v>Formula 4</v>
          </cell>
          <cell r="I494" t="str">
            <v>H Commissioning and Testing Local Formula 4</v>
          </cell>
          <cell r="J494">
            <v>87035.03</v>
          </cell>
          <cell r="K494">
            <v>0</v>
          </cell>
          <cell r="L494">
            <v>87035.03</v>
          </cell>
          <cell r="M494">
            <v>-2.9999999998835847E-2</v>
          </cell>
          <cell r="N494">
            <v>87035</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87035</v>
          </cell>
          <cell r="BS494">
            <v>0</v>
          </cell>
        </row>
        <row r="495">
          <cell r="A495">
            <v>3042</v>
          </cell>
          <cell r="B495" t="str">
            <v>UEREH</v>
          </cell>
          <cell r="C495" t="str">
            <v>Unit Equipment Room Equipment and HMI</v>
          </cell>
          <cell r="D495" t="str">
            <v>Unit 2</v>
          </cell>
          <cell r="E495" t="str">
            <v>Foreign</v>
          </cell>
          <cell r="F495" t="str">
            <v>B</v>
          </cell>
          <cell r="G495" t="str">
            <v>Engineering</v>
          </cell>
          <cell r="H495" t="str">
            <v>Fixed</v>
          </cell>
          <cell r="I495" t="str">
            <v>B Engineering Foreign Fixed</v>
          </cell>
          <cell r="J495">
            <v>16482.78</v>
          </cell>
          <cell r="K495">
            <v>0</v>
          </cell>
          <cell r="L495">
            <v>16482.78</v>
          </cell>
          <cell r="M495">
            <v>0.22000000000116415</v>
          </cell>
          <cell r="N495">
            <v>16483</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16483</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row>
        <row r="496">
          <cell r="A496">
            <v>3043</v>
          </cell>
          <cell r="B496" t="str">
            <v>UEREH</v>
          </cell>
          <cell r="C496" t="str">
            <v>Unit Equipment Room Equipment and HMI</v>
          </cell>
          <cell r="D496" t="str">
            <v>Unit 2</v>
          </cell>
          <cell r="E496" t="str">
            <v>Foreign</v>
          </cell>
          <cell r="F496" t="str">
            <v>C</v>
          </cell>
          <cell r="G496" t="str">
            <v>Plant and Materials</v>
          </cell>
          <cell r="H496" t="str">
            <v>Fixed</v>
          </cell>
          <cell r="I496" t="str">
            <v>C Plant and Materials Foreign Fixed</v>
          </cell>
          <cell r="J496">
            <v>1173293.3899999999</v>
          </cell>
          <cell r="K496">
            <v>0</v>
          </cell>
          <cell r="L496">
            <v>1173293.3899999999</v>
          </cell>
          <cell r="M496">
            <v>-0.38999999989755452</v>
          </cell>
          <cell r="N496">
            <v>1173293</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1173293</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row>
        <row r="497">
          <cell r="A497">
            <v>3048</v>
          </cell>
          <cell r="B497" t="str">
            <v>UEREH</v>
          </cell>
          <cell r="C497" t="str">
            <v>Unit Equipment Room Equipment and HMI</v>
          </cell>
          <cell r="D497" t="str">
            <v>Unit 2</v>
          </cell>
          <cell r="E497" t="str">
            <v>Foreign</v>
          </cell>
          <cell r="F497" t="str">
            <v>H</v>
          </cell>
          <cell r="G497" t="str">
            <v>Commissioning and Testing</v>
          </cell>
          <cell r="H497" t="str">
            <v>Fixed</v>
          </cell>
          <cell r="I497" t="str">
            <v>H Commissioning and Testing Foreign Fixed</v>
          </cell>
          <cell r="J497">
            <v>34619.56</v>
          </cell>
          <cell r="K497">
            <v>0</v>
          </cell>
          <cell r="L497">
            <v>34619.56</v>
          </cell>
          <cell r="M497">
            <v>0.44000000000232831</v>
          </cell>
          <cell r="N497">
            <v>3462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34620</v>
          </cell>
          <cell r="BS497">
            <v>0</v>
          </cell>
        </row>
        <row r="498">
          <cell r="A498">
            <v>3050</v>
          </cell>
          <cell r="B498" t="str">
            <v>UEREH</v>
          </cell>
          <cell r="C498" t="str">
            <v>Unit Equipment Room Equipment and HMI</v>
          </cell>
          <cell r="D498" t="str">
            <v>Unit 2</v>
          </cell>
          <cell r="E498" t="str">
            <v>Local</v>
          </cell>
          <cell r="F498" t="str">
            <v>B</v>
          </cell>
          <cell r="G498" t="str">
            <v>Engineering</v>
          </cell>
          <cell r="H498" t="str">
            <v>Formula 4</v>
          </cell>
          <cell r="I498" t="str">
            <v>B Engineering Local Formula 4</v>
          </cell>
          <cell r="J498">
            <v>9577.35</v>
          </cell>
          <cell r="K498">
            <v>0</v>
          </cell>
          <cell r="L498">
            <v>9577.35</v>
          </cell>
          <cell r="M498">
            <v>-0.3500000000003638</v>
          </cell>
          <cell r="N498">
            <v>9577</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9577</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row>
        <row r="499">
          <cell r="A499">
            <v>3051</v>
          </cell>
          <cell r="B499" t="str">
            <v>UEREH</v>
          </cell>
          <cell r="C499" t="str">
            <v>Unit Equipment Room Equipment and HMI</v>
          </cell>
          <cell r="D499" t="str">
            <v>Unit 2</v>
          </cell>
          <cell r="E499" t="str">
            <v>Local</v>
          </cell>
          <cell r="F499" t="str">
            <v>C</v>
          </cell>
          <cell r="G499" t="str">
            <v>Plant and Materials</v>
          </cell>
          <cell r="H499" t="str">
            <v>Formula 1</v>
          </cell>
          <cell r="I499" t="str">
            <v>C Plant and Materials Local Formula 1</v>
          </cell>
          <cell r="J499">
            <v>57407.34</v>
          </cell>
          <cell r="K499">
            <v>0</v>
          </cell>
          <cell r="L499">
            <v>57407.34</v>
          </cell>
          <cell r="M499">
            <v>-0.33999999999650754</v>
          </cell>
          <cell r="N499">
            <v>57407</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57407</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row>
        <row r="500">
          <cell r="A500">
            <v>3052</v>
          </cell>
          <cell r="B500" t="str">
            <v>UEREH</v>
          </cell>
          <cell r="C500" t="str">
            <v>Unit Equipment Room Equipment and HMI</v>
          </cell>
          <cell r="D500" t="str">
            <v>Unit 2</v>
          </cell>
          <cell r="E500" t="str">
            <v>Local</v>
          </cell>
          <cell r="F500" t="str">
            <v>D</v>
          </cell>
          <cell r="G500" t="str">
            <v>Shipping / Freight</v>
          </cell>
          <cell r="H500" t="str">
            <v>Fixed</v>
          </cell>
          <cell r="I500" t="str">
            <v>D Shipping / Freight Local Fixed</v>
          </cell>
          <cell r="J500">
            <v>64092.47</v>
          </cell>
          <cell r="K500">
            <v>0</v>
          </cell>
          <cell r="L500">
            <v>64092.47</v>
          </cell>
          <cell r="M500">
            <v>-0.47000000000116415</v>
          </cell>
          <cell r="N500">
            <v>64092</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64092</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row>
        <row r="501">
          <cell r="A501">
            <v>3056</v>
          </cell>
          <cell r="B501" t="str">
            <v>UEREH</v>
          </cell>
          <cell r="C501" t="str">
            <v>Unit Equipment Room Equipment and HMI</v>
          </cell>
          <cell r="D501" t="str">
            <v>Unit 2</v>
          </cell>
          <cell r="E501" t="str">
            <v>Local</v>
          </cell>
          <cell r="F501" t="str">
            <v>H</v>
          </cell>
          <cell r="G501" t="str">
            <v>Commissioning and Testing</v>
          </cell>
          <cell r="H501" t="str">
            <v>Formula 4</v>
          </cell>
          <cell r="I501" t="str">
            <v>H Commissioning and Testing Local Formula 4</v>
          </cell>
          <cell r="J501">
            <v>87035.03</v>
          </cell>
          <cell r="K501">
            <v>0</v>
          </cell>
          <cell r="L501">
            <v>87035.03</v>
          </cell>
          <cell r="M501">
            <v>-2.9999999998835847E-2</v>
          </cell>
          <cell r="N501">
            <v>87035</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87035</v>
          </cell>
          <cell r="BS501">
            <v>0</v>
          </cell>
        </row>
        <row r="502">
          <cell r="A502">
            <v>3058</v>
          </cell>
          <cell r="B502" t="str">
            <v>UEREH</v>
          </cell>
          <cell r="C502" t="str">
            <v>Unit Equipment Room Equipment and HMI</v>
          </cell>
          <cell r="D502" t="str">
            <v>Unit 3</v>
          </cell>
          <cell r="E502" t="str">
            <v>Foreign</v>
          </cell>
          <cell r="F502" t="str">
            <v>B</v>
          </cell>
          <cell r="G502" t="str">
            <v>Engineering</v>
          </cell>
          <cell r="H502" t="str">
            <v>Fixed</v>
          </cell>
          <cell r="I502" t="str">
            <v>B Engineering Foreign Fixed</v>
          </cell>
          <cell r="J502">
            <v>16482.78</v>
          </cell>
          <cell r="K502">
            <v>0</v>
          </cell>
          <cell r="L502">
            <v>16482.78</v>
          </cell>
          <cell r="M502">
            <v>0.22000000000116415</v>
          </cell>
          <cell r="N502">
            <v>16483</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16483</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row>
        <row r="503">
          <cell r="A503">
            <v>3059</v>
          </cell>
          <cell r="B503" t="str">
            <v>UEREH</v>
          </cell>
          <cell r="C503" t="str">
            <v>Unit Equipment Room Equipment and HMI</v>
          </cell>
          <cell r="D503" t="str">
            <v>Unit 3</v>
          </cell>
          <cell r="E503" t="str">
            <v>Foreign</v>
          </cell>
          <cell r="F503" t="str">
            <v>C</v>
          </cell>
          <cell r="G503" t="str">
            <v>Plant and Materials</v>
          </cell>
          <cell r="H503" t="str">
            <v>Fixed</v>
          </cell>
          <cell r="I503" t="str">
            <v>C Plant and Materials Foreign Fixed</v>
          </cell>
          <cell r="J503">
            <v>1173293.3899999999</v>
          </cell>
          <cell r="K503">
            <v>0</v>
          </cell>
          <cell r="L503">
            <v>1173293.3899999999</v>
          </cell>
          <cell r="M503">
            <v>-0.38999999989755452</v>
          </cell>
          <cell r="N503">
            <v>1173293</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1173293</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row>
        <row r="504">
          <cell r="A504">
            <v>3064</v>
          </cell>
          <cell r="B504" t="str">
            <v>UEREH</v>
          </cell>
          <cell r="C504" t="str">
            <v>Unit Equipment Room Equipment and HMI</v>
          </cell>
          <cell r="D504" t="str">
            <v>Unit 3</v>
          </cell>
          <cell r="E504" t="str">
            <v>Foreign</v>
          </cell>
          <cell r="F504" t="str">
            <v>H</v>
          </cell>
          <cell r="G504" t="str">
            <v>Commissioning and Testing</v>
          </cell>
          <cell r="H504" t="str">
            <v>Fixed</v>
          </cell>
          <cell r="I504" t="str">
            <v>H Commissioning and Testing Foreign Fixed</v>
          </cell>
          <cell r="J504">
            <v>271186.53999999998</v>
          </cell>
          <cell r="K504">
            <v>0</v>
          </cell>
          <cell r="L504">
            <v>271186.53999999998</v>
          </cell>
          <cell r="M504">
            <v>0.46000000002095476</v>
          </cell>
          <cell r="N504">
            <v>271187</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271187</v>
          </cell>
          <cell r="BS504">
            <v>0</v>
          </cell>
        </row>
        <row r="505">
          <cell r="A505">
            <v>3066</v>
          </cell>
          <cell r="B505" t="str">
            <v>UEREH</v>
          </cell>
          <cell r="C505" t="str">
            <v>Unit Equipment Room Equipment and HMI</v>
          </cell>
          <cell r="D505" t="str">
            <v>Unit 3</v>
          </cell>
          <cell r="E505" t="str">
            <v>Local</v>
          </cell>
          <cell r="F505" t="str">
            <v>B</v>
          </cell>
          <cell r="G505" t="str">
            <v>Engineering</v>
          </cell>
          <cell r="H505" t="str">
            <v>Formula 4</v>
          </cell>
          <cell r="I505" t="str">
            <v>B Engineering Local Formula 4</v>
          </cell>
          <cell r="J505">
            <v>9577.35</v>
          </cell>
          <cell r="K505">
            <v>0</v>
          </cell>
          <cell r="L505">
            <v>9577.35</v>
          </cell>
          <cell r="M505">
            <v>-0.3500000000003638</v>
          </cell>
          <cell r="N505">
            <v>9577</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9577</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row>
        <row r="506">
          <cell r="A506">
            <v>3067</v>
          </cell>
          <cell r="B506" t="str">
            <v>UEREH</v>
          </cell>
          <cell r="C506" t="str">
            <v>Unit Equipment Room Equipment and HMI</v>
          </cell>
          <cell r="D506" t="str">
            <v>Unit 3</v>
          </cell>
          <cell r="E506" t="str">
            <v>Local</v>
          </cell>
          <cell r="F506" t="str">
            <v>C</v>
          </cell>
          <cell r="G506" t="str">
            <v>Plant and Materials</v>
          </cell>
          <cell r="H506" t="str">
            <v>Formula 1</v>
          </cell>
          <cell r="I506" t="str">
            <v>C Plant and Materials Local Formula 1</v>
          </cell>
          <cell r="J506">
            <v>57407.34</v>
          </cell>
          <cell r="K506">
            <v>0</v>
          </cell>
          <cell r="L506">
            <v>57407.34</v>
          </cell>
          <cell r="M506">
            <v>-0.33999999999650754</v>
          </cell>
          <cell r="N506">
            <v>57407</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57407</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row>
        <row r="507">
          <cell r="A507">
            <v>3068</v>
          </cell>
          <cell r="B507" t="str">
            <v>UEREH</v>
          </cell>
          <cell r="C507" t="str">
            <v>Unit Equipment Room Equipment and HMI</v>
          </cell>
          <cell r="D507" t="str">
            <v>Unit 3</v>
          </cell>
          <cell r="E507" t="str">
            <v>Local</v>
          </cell>
          <cell r="F507" t="str">
            <v>D</v>
          </cell>
          <cell r="G507" t="str">
            <v>Shipping / Freight</v>
          </cell>
          <cell r="H507" t="str">
            <v>Fixed</v>
          </cell>
          <cell r="I507" t="str">
            <v>D Shipping / Freight Local Fixed</v>
          </cell>
          <cell r="J507">
            <v>64092.47</v>
          </cell>
          <cell r="K507">
            <v>0</v>
          </cell>
          <cell r="L507">
            <v>64092.47</v>
          </cell>
          <cell r="M507">
            <v>-0.47000000000116415</v>
          </cell>
          <cell r="N507">
            <v>64092</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64092</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row>
        <row r="508">
          <cell r="A508">
            <v>3072</v>
          </cell>
          <cell r="B508" t="str">
            <v>UEREH</v>
          </cell>
          <cell r="C508" t="str">
            <v>Unit Equipment Room Equipment and HMI</v>
          </cell>
          <cell r="D508" t="str">
            <v>Unit 3</v>
          </cell>
          <cell r="E508" t="str">
            <v>Local</v>
          </cell>
          <cell r="F508" t="str">
            <v>H</v>
          </cell>
          <cell r="G508" t="str">
            <v>Commissioning and Testing</v>
          </cell>
          <cell r="H508" t="str">
            <v>Formula 4</v>
          </cell>
          <cell r="I508" t="str">
            <v>H Commissioning and Testing Local Formula 4</v>
          </cell>
          <cell r="J508">
            <v>110153.34</v>
          </cell>
          <cell r="K508">
            <v>0</v>
          </cell>
          <cell r="L508">
            <v>110153.34</v>
          </cell>
          <cell r="M508">
            <v>-0.33999999999650754</v>
          </cell>
          <cell r="N508">
            <v>110153</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110153</v>
          </cell>
          <cell r="BR508">
            <v>0</v>
          </cell>
          <cell r="BS508">
            <v>0</v>
          </cell>
        </row>
        <row r="509">
          <cell r="A509">
            <v>3074</v>
          </cell>
          <cell r="B509" t="str">
            <v>UEREH</v>
          </cell>
          <cell r="C509" t="str">
            <v>Unit Equipment Room Equipment and HMI</v>
          </cell>
          <cell r="D509" t="str">
            <v>Unit 4</v>
          </cell>
          <cell r="E509" t="str">
            <v>Foreign</v>
          </cell>
          <cell r="F509" t="str">
            <v>B</v>
          </cell>
          <cell r="G509" t="str">
            <v>Engineering</v>
          </cell>
          <cell r="H509" t="str">
            <v>Fixed</v>
          </cell>
          <cell r="I509" t="str">
            <v>B Engineering Foreign Fixed</v>
          </cell>
          <cell r="J509">
            <v>16482.78</v>
          </cell>
          <cell r="K509">
            <v>0</v>
          </cell>
          <cell r="L509">
            <v>16482.78</v>
          </cell>
          <cell r="M509">
            <v>0.22000000000116415</v>
          </cell>
          <cell r="N509">
            <v>16483</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16483</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row>
        <row r="510">
          <cell r="A510">
            <v>3075</v>
          </cell>
          <cell r="B510" t="str">
            <v>UEREH</v>
          </cell>
          <cell r="C510" t="str">
            <v>Unit Equipment Room Equipment and HMI</v>
          </cell>
          <cell r="D510" t="str">
            <v>Unit 4</v>
          </cell>
          <cell r="E510" t="str">
            <v>Foreign</v>
          </cell>
          <cell r="F510" t="str">
            <v>C</v>
          </cell>
          <cell r="G510" t="str">
            <v>Plant and Materials</v>
          </cell>
          <cell r="H510" t="str">
            <v>Fixed</v>
          </cell>
          <cell r="I510" t="str">
            <v>C Plant and Materials Foreign Fixed</v>
          </cell>
          <cell r="J510">
            <v>1173293.3899999999</v>
          </cell>
          <cell r="K510">
            <v>1173293.3899999999</v>
          </cell>
          <cell r="L510">
            <v>0</v>
          </cell>
          <cell r="M510">
            <v>0</v>
          </cell>
          <cell r="N510">
            <v>1173293.3899999999</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58664.67</v>
          </cell>
          <cell r="AR510">
            <v>1114628.72</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row>
        <row r="511">
          <cell r="A511">
            <v>3080</v>
          </cell>
          <cell r="B511" t="str">
            <v>UEREH</v>
          </cell>
          <cell r="C511" t="str">
            <v>Unit Equipment Room Equipment and HMI</v>
          </cell>
          <cell r="D511" t="str">
            <v>Unit 4</v>
          </cell>
          <cell r="E511" t="str">
            <v>Foreign</v>
          </cell>
          <cell r="F511" t="str">
            <v>H</v>
          </cell>
          <cell r="G511" t="str">
            <v>Commissioning and Testing</v>
          </cell>
          <cell r="H511" t="str">
            <v>Fixed</v>
          </cell>
          <cell r="I511" t="str">
            <v>H Commissioning and Testing Foreign Fixed</v>
          </cell>
          <cell r="J511">
            <v>34619.56</v>
          </cell>
          <cell r="K511">
            <v>0</v>
          </cell>
          <cell r="L511">
            <v>34619.56</v>
          </cell>
          <cell r="M511">
            <v>0.44000000000232831</v>
          </cell>
          <cell r="N511">
            <v>3462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3462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row>
        <row r="512">
          <cell r="A512">
            <v>3082</v>
          </cell>
          <cell r="B512" t="str">
            <v>UEREH</v>
          </cell>
          <cell r="C512" t="str">
            <v>Unit Equipment Room Equipment and HMI</v>
          </cell>
          <cell r="D512" t="str">
            <v>Unit 4</v>
          </cell>
          <cell r="E512" t="str">
            <v>Local</v>
          </cell>
          <cell r="F512" t="str">
            <v>B</v>
          </cell>
          <cell r="G512" t="str">
            <v>Engineering</v>
          </cell>
          <cell r="H512" t="str">
            <v>Formula 4</v>
          </cell>
          <cell r="I512" t="str">
            <v>B Engineering Local Formula 4</v>
          </cell>
          <cell r="J512">
            <v>9577.35</v>
          </cell>
          <cell r="K512">
            <v>9577.35</v>
          </cell>
          <cell r="L512">
            <v>0</v>
          </cell>
          <cell r="M512">
            <v>0</v>
          </cell>
          <cell r="N512">
            <v>9577.35</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9577.35</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row>
        <row r="513">
          <cell r="A513">
            <v>3083</v>
          </cell>
          <cell r="B513" t="str">
            <v>UEREH</v>
          </cell>
          <cell r="C513" t="str">
            <v>Unit Equipment Room Equipment and HMI</v>
          </cell>
          <cell r="D513" t="str">
            <v>Unit 4</v>
          </cell>
          <cell r="E513" t="str">
            <v>Local</v>
          </cell>
          <cell r="F513" t="str">
            <v>C</v>
          </cell>
          <cell r="G513" t="str">
            <v>Plant and Materials</v>
          </cell>
          <cell r="H513" t="str">
            <v>Formula 1</v>
          </cell>
          <cell r="I513" t="str">
            <v>C Plant and Materials Local Formula 1</v>
          </cell>
          <cell r="J513">
            <v>57407.34</v>
          </cell>
          <cell r="K513">
            <v>0</v>
          </cell>
          <cell r="L513">
            <v>57407.34</v>
          </cell>
          <cell r="M513">
            <v>-0.33999999999650754</v>
          </cell>
          <cell r="N513">
            <v>57407</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57407</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row>
        <row r="514">
          <cell r="A514">
            <v>3084</v>
          </cell>
          <cell r="B514" t="str">
            <v>UEREH</v>
          </cell>
          <cell r="C514" t="str">
            <v>Unit Equipment Room Equipment and HMI</v>
          </cell>
          <cell r="D514" t="str">
            <v>Unit 4</v>
          </cell>
          <cell r="E514" t="str">
            <v>Local</v>
          </cell>
          <cell r="F514" t="str">
            <v>D</v>
          </cell>
          <cell r="G514" t="str">
            <v>Shipping / Freight</v>
          </cell>
          <cell r="H514" t="str">
            <v>Fixed</v>
          </cell>
          <cell r="I514" t="str">
            <v>D Shipping / Freight Local Fixed</v>
          </cell>
          <cell r="J514">
            <v>64092.47</v>
          </cell>
          <cell r="K514">
            <v>0</v>
          </cell>
          <cell r="L514">
            <v>64092.47</v>
          </cell>
          <cell r="M514">
            <v>-0.47000000000116415</v>
          </cell>
          <cell r="N514">
            <v>64092</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64092</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row>
        <row r="515">
          <cell r="A515">
            <v>3088</v>
          </cell>
          <cell r="B515" t="str">
            <v>UEREH</v>
          </cell>
          <cell r="C515" t="str">
            <v>Unit Equipment Room Equipment and HMI</v>
          </cell>
          <cell r="D515" t="str">
            <v>Unit 4</v>
          </cell>
          <cell r="E515" t="str">
            <v>Local</v>
          </cell>
          <cell r="F515" t="str">
            <v>H</v>
          </cell>
          <cell r="G515" t="str">
            <v>Commissioning and Testing</v>
          </cell>
          <cell r="H515" t="str">
            <v>Formula 4</v>
          </cell>
          <cell r="I515" t="str">
            <v>H Commissioning and Testing Local Formula 4</v>
          </cell>
          <cell r="J515">
            <v>87035.03</v>
          </cell>
          <cell r="K515">
            <v>0</v>
          </cell>
          <cell r="L515">
            <v>87035.03</v>
          </cell>
          <cell r="M515">
            <v>-2.9999999998835847E-2</v>
          </cell>
          <cell r="N515">
            <v>87035</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87035</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row>
        <row r="516">
          <cell r="A516">
            <v>3090</v>
          </cell>
          <cell r="B516" t="str">
            <v>UEREH</v>
          </cell>
          <cell r="C516" t="str">
            <v>Unit Equipment Room Equipment and HMI</v>
          </cell>
          <cell r="D516" t="str">
            <v>Unit 5</v>
          </cell>
          <cell r="E516" t="str">
            <v>Foreign</v>
          </cell>
          <cell r="F516" t="str">
            <v>B</v>
          </cell>
          <cell r="G516" t="str">
            <v>Engineering</v>
          </cell>
          <cell r="H516" t="str">
            <v>Fixed</v>
          </cell>
          <cell r="I516" t="str">
            <v>B Engineering Foreign Fixed</v>
          </cell>
          <cell r="J516">
            <v>16482.78</v>
          </cell>
          <cell r="K516">
            <v>0</v>
          </cell>
          <cell r="L516">
            <v>16482.78</v>
          </cell>
          <cell r="M516">
            <v>0.22000000000116415</v>
          </cell>
          <cell r="N516">
            <v>16483</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16483</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row>
        <row r="517">
          <cell r="A517">
            <v>3091</v>
          </cell>
          <cell r="B517" t="str">
            <v>UEREH</v>
          </cell>
          <cell r="C517" t="str">
            <v>Unit Equipment Room Equipment and HMI</v>
          </cell>
          <cell r="D517" t="str">
            <v>Unit 5</v>
          </cell>
          <cell r="E517" t="str">
            <v>Foreign</v>
          </cell>
          <cell r="F517" t="str">
            <v>C</v>
          </cell>
          <cell r="G517" t="str">
            <v>Plant and Materials</v>
          </cell>
          <cell r="H517" t="str">
            <v>Fixed</v>
          </cell>
          <cell r="I517" t="str">
            <v>C Plant and Materials Foreign Fixed</v>
          </cell>
          <cell r="J517">
            <v>1173293.3899999999</v>
          </cell>
          <cell r="K517">
            <v>0</v>
          </cell>
          <cell r="L517">
            <v>1173293.3899999999</v>
          </cell>
          <cell r="M517">
            <v>-0.38999999989755452</v>
          </cell>
          <cell r="N517">
            <v>1173293</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1173293</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row>
        <row r="518">
          <cell r="A518">
            <v>3096</v>
          </cell>
          <cell r="B518" t="str">
            <v>UEREH</v>
          </cell>
          <cell r="C518" t="str">
            <v>Unit Equipment Room Equipment and HMI</v>
          </cell>
          <cell r="D518" t="str">
            <v>Unit 5</v>
          </cell>
          <cell r="E518" t="str">
            <v>Foreign</v>
          </cell>
          <cell r="F518" t="str">
            <v>H</v>
          </cell>
          <cell r="G518" t="str">
            <v>Commissioning and Testing</v>
          </cell>
          <cell r="H518" t="str">
            <v>Fixed</v>
          </cell>
          <cell r="I518" t="str">
            <v>H Commissioning and Testing Foreign Fixed</v>
          </cell>
          <cell r="J518">
            <v>34619.56</v>
          </cell>
          <cell r="K518">
            <v>0</v>
          </cell>
          <cell r="L518">
            <v>34619.56</v>
          </cell>
          <cell r="M518">
            <v>0.44000000000232831</v>
          </cell>
          <cell r="N518">
            <v>3462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3462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row>
        <row r="519">
          <cell r="A519">
            <v>3098</v>
          </cell>
          <cell r="B519" t="str">
            <v>UEREH</v>
          </cell>
          <cell r="C519" t="str">
            <v>Unit Equipment Room Equipment and HMI</v>
          </cell>
          <cell r="D519" t="str">
            <v>Unit 5</v>
          </cell>
          <cell r="E519" t="str">
            <v>Local</v>
          </cell>
          <cell r="F519" t="str">
            <v>B</v>
          </cell>
          <cell r="G519" t="str">
            <v>Engineering</v>
          </cell>
          <cell r="H519" t="str">
            <v>Formula 4</v>
          </cell>
          <cell r="I519" t="str">
            <v>B Engineering Local Formula 4</v>
          </cell>
          <cell r="J519">
            <v>9577.35</v>
          </cell>
          <cell r="K519">
            <v>9577.35</v>
          </cell>
          <cell r="L519">
            <v>0</v>
          </cell>
          <cell r="M519">
            <v>0</v>
          </cell>
          <cell r="N519">
            <v>9577.35</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77.35</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row>
        <row r="520">
          <cell r="A520">
            <v>3099</v>
          </cell>
          <cell r="B520" t="str">
            <v>UEREH</v>
          </cell>
          <cell r="C520" t="str">
            <v>Unit Equipment Room Equipment and HMI</v>
          </cell>
          <cell r="D520" t="str">
            <v>Unit 5</v>
          </cell>
          <cell r="E520" t="str">
            <v>Local</v>
          </cell>
          <cell r="F520" t="str">
            <v>C</v>
          </cell>
          <cell r="G520" t="str">
            <v>Plant and Materials</v>
          </cell>
          <cell r="H520" t="str">
            <v>Formula 1</v>
          </cell>
          <cell r="I520" t="str">
            <v>C Plant and Materials Local Formula 1</v>
          </cell>
          <cell r="J520">
            <v>57407.34</v>
          </cell>
          <cell r="K520">
            <v>0</v>
          </cell>
          <cell r="L520">
            <v>57407.34</v>
          </cell>
          <cell r="M520">
            <v>-0.33999999999650754</v>
          </cell>
          <cell r="N520">
            <v>57407</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57407</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row>
        <row r="521">
          <cell r="A521">
            <v>3100</v>
          </cell>
          <cell r="B521" t="str">
            <v>UEREH</v>
          </cell>
          <cell r="C521" t="str">
            <v>Unit Equipment Room Equipment and HMI</v>
          </cell>
          <cell r="D521" t="str">
            <v>Unit 5</v>
          </cell>
          <cell r="E521" t="str">
            <v>Local</v>
          </cell>
          <cell r="F521" t="str">
            <v>D</v>
          </cell>
          <cell r="G521" t="str">
            <v>Shipping / Freight</v>
          </cell>
          <cell r="H521" t="str">
            <v>Fixed</v>
          </cell>
          <cell r="I521" t="str">
            <v>D Shipping / Freight Local Fixed</v>
          </cell>
          <cell r="J521">
            <v>64092.47</v>
          </cell>
          <cell r="K521">
            <v>0</v>
          </cell>
          <cell r="L521">
            <v>64092.47</v>
          </cell>
          <cell r="M521">
            <v>-0.47000000000116415</v>
          </cell>
          <cell r="N521">
            <v>64092</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64092</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row>
        <row r="522">
          <cell r="A522">
            <v>3104</v>
          </cell>
          <cell r="B522" t="str">
            <v>UEREH</v>
          </cell>
          <cell r="C522" t="str">
            <v>Unit Equipment Room Equipment and HMI</v>
          </cell>
          <cell r="D522" t="str">
            <v>Unit 5</v>
          </cell>
          <cell r="E522" t="str">
            <v>Local</v>
          </cell>
          <cell r="F522" t="str">
            <v>H</v>
          </cell>
          <cell r="G522" t="str">
            <v>Commissioning and Testing</v>
          </cell>
          <cell r="H522" t="str">
            <v>Formula 4</v>
          </cell>
          <cell r="I522" t="str">
            <v>H Commissioning and Testing Local Formula 4</v>
          </cell>
          <cell r="J522">
            <v>87035.03</v>
          </cell>
          <cell r="K522">
            <v>0</v>
          </cell>
          <cell r="L522">
            <v>87035.03</v>
          </cell>
          <cell r="M522">
            <v>-2.9999999998835847E-2</v>
          </cell>
          <cell r="N522">
            <v>87035</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87035</v>
          </cell>
          <cell r="BI522">
            <v>0</v>
          </cell>
          <cell r="BJ522">
            <v>0</v>
          </cell>
          <cell r="BK522">
            <v>0</v>
          </cell>
          <cell r="BL522">
            <v>0</v>
          </cell>
          <cell r="BM522">
            <v>0</v>
          </cell>
          <cell r="BN522">
            <v>0</v>
          </cell>
          <cell r="BO522">
            <v>0</v>
          </cell>
          <cell r="BP522">
            <v>0</v>
          </cell>
          <cell r="BQ522">
            <v>0</v>
          </cell>
          <cell r="BR522">
            <v>0</v>
          </cell>
          <cell r="BS522">
            <v>0</v>
          </cell>
        </row>
        <row r="523">
          <cell r="A523">
            <v>3106</v>
          </cell>
          <cell r="B523" t="str">
            <v>UEREH</v>
          </cell>
          <cell r="C523" t="str">
            <v>Unit Equipment Room Equipment and HMI</v>
          </cell>
          <cell r="D523" t="str">
            <v>Unit 6</v>
          </cell>
          <cell r="E523" t="str">
            <v>Foreign</v>
          </cell>
          <cell r="F523" t="str">
            <v>B</v>
          </cell>
          <cell r="G523" t="str">
            <v>Engineering</v>
          </cell>
          <cell r="H523" t="str">
            <v>Fixed</v>
          </cell>
          <cell r="I523" t="str">
            <v>B Engineering Foreign Fixed</v>
          </cell>
          <cell r="J523">
            <v>16482.78</v>
          </cell>
          <cell r="K523">
            <v>0</v>
          </cell>
          <cell r="L523">
            <v>16482.78</v>
          </cell>
          <cell r="M523">
            <v>0.22000000000116415</v>
          </cell>
          <cell r="N523">
            <v>16483</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16483</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row>
        <row r="524">
          <cell r="A524">
            <v>3107</v>
          </cell>
          <cell r="B524" t="str">
            <v>UEREH</v>
          </cell>
          <cell r="C524" t="str">
            <v>Unit Equipment Room Equipment and HMI</v>
          </cell>
          <cell r="D524" t="str">
            <v>Unit 6</v>
          </cell>
          <cell r="E524" t="str">
            <v>Foreign</v>
          </cell>
          <cell r="F524" t="str">
            <v>C</v>
          </cell>
          <cell r="G524" t="str">
            <v>Plant and Materials</v>
          </cell>
          <cell r="H524" t="str">
            <v>Fixed</v>
          </cell>
          <cell r="I524" t="str">
            <v>C Plant and Materials Foreign Fixed</v>
          </cell>
          <cell r="J524">
            <v>1173293.3899999999</v>
          </cell>
          <cell r="K524">
            <v>586646.69999999995</v>
          </cell>
          <cell r="L524">
            <v>586646.68999999994</v>
          </cell>
          <cell r="M524">
            <v>0.31000000005587935</v>
          </cell>
          <cell r="N524">
            <v>1173293.7</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586646.69999999995</v>
          </cell>
          <cell r="AS524">
            <v>0</v>
          </cell>
          <cell r="AT524">
            <v>0</v>
          </cell>
          <cell r="AU524">
            <v>0</v>
          </cell>
          <cell r="AV524">
            <v>0</v>
          </cell>
          <cell r="AW524">
            <v>0</v>
          </cell>
          <cell r="AX524">
            <v>0</v>
          </cell>
          <cell r="AY524">
            <v>0</v>
          </cell>
          <cell r="AZ524">
            <v>0</v>
          </cell>
          <cell r="BA524">
            <v>0</v>
          </cell>
          <cell r="BB524">
            <v>0</v>
          </cell>
          <cell r="BC524">
            <v>586647</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row>
        <row r="525">
          <cell r="A525">
            <v>3112</v>
          </cell>
          <cell r="B525" t="str">
            <v>UEREH</v>
          </cell>
          <cell r="C525" t="str">
            <v>Unit Equipment Room Equipment and HMI</v>
          </cell>
          <cell r="D525" t="str">
            <v>Unit 6</v>
          </cell>
          <cell r="E525" t="str">
            <v>Foreign</v>
          </cell>
          <cell r="F525" t="str">
            <v>H</v>
          </cell>
          <cell r="G525" t="str">
            <v>Commissioning and Testing</v>
          </cell>
          <cell r="H525" t="str">
            <v>Fixed</v>
          </cell>
          <cell r="I525" t="str">
            <v>H Commissioning and Testing Foreign Fixed</v>
          </cell>
          <cell r="J525">
            <v>34619.56</v>
          </cell>
          <cell r="K525">
            <v>0</v>
          </cell>
          <cell r="L525">
            <v>34619.56</v>
          </cell>
          <cell r="M525">
            <v>0.44000000000232831</v>
          </cell>
          <cell r="N525">
            <v>3462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34620</v>
          </cell>
          <cell r="BH525">
            <v>0</v>
          </cell>
          <cell r="BI525">
            <v>0</v>
          </cell>
          <cell r="BJ525">
            <v>0</v>
          </cell>
          <cell r="BK525">
            <v>0</v>
          </cell>
          <cell r="BL525">
            <v>0</v>
          </cell>
          <cell r="BM525">
            <v>0</v>
          </cell>
          <cell r="BN525">
            <v>0</v>
          </cell>
          <cell r="BO525">
            <v>0</v>
          </cell>
          <cell r="BP525">
            <v>0</v>
          </cell>
          <cell r="BQ525">
            <v>0</v>
          </cell>
          <cell r="BR525">
            <v>0</v>
          </cell>
          <cell r="BS525">
            <v>0</v>
          </cell>
        </row>
        <row r="526">
          <cell r="A526">
            <v>3114</v>
          </cell>
          <cell r="B526" t="str">
            <v>UEREH</v>
          </cell>
          <cell r="C526" t="str">
            <v>Unit Equipment Room Equipment and HMI</v>
          </cell>
          <cell r="D526" t="str">
            <v>Unit 6</v>
          </cell>
          <cell r="E526" t="str">
            <v>Local</v>
          </cell>
          <cell r="F526" t="str">
            <v>B</v>
          </cell>
          <cell r="G526" t="str">
            <v>Engineering</v>
          </cell>
          <cell r="H526" t="str">
            <v>Formula 4</v>
          </cell>
          <cell r="I526" t="str">
            <v>B Engineering Local Formula 4</v>
          </cell>
          <cell r="J526">
            <v>9577.35</v>
          </cell>
          <cell r="K526">
            <v>9577.35</v>
          </cell>
          <cell r="L526">
            <v>0</v>
          </cell>
          <cell r="M526">
            <v>0</v>
          </cell>
          <cell r="N526">
            <v>9577.35</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9577.35</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row>
        <row r="527">
          <cell r="A527">
            <v>3115</v>
          </cell>
          <cell r="B527" t="str">
            <v>UEREH</v>
          </cell>
          <cell r="C527" t="str">
            <v>Unit Equipment Room Equipment and HMI</v>
          </cell>
          <cell r="D527" t="str">
            <v>Unit 6</v>
          </cell>
          <cell r="E527" t="str">
            <v>Local</v>
          </cell>
          <cell r="F527" t="str">
            <v>C</v>
          </cell>
          <cell r="G527" t="str">
            <v>Plant and Materials</v>
          </cell>
          <cell r="H527" t="str">
            <v>Formula 1</v>
          </cell>
          <cell r="I527" t="str">
            <v>C Plant and Materials Local Formula 1</v>
          </cell>
          <cell r="J527">
            <v>57407.34</v>
          </cell>
          <cell r="K527">
            <v>57407.34</v>
          </cell>
          <cell r="L527">
            <v>0</v>
          </cell>
          <cell r="M527">
            <v>0</v>
          </cell>
          <cell r="N527">
            <v>57407.34</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57407.34</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row>
        <row r="528">
          <cell r="A528">
            <v>3116</v>
          </cell>
          <cell r="B528" t="str">
            <v>UEREH</v>
          </cell>
          <cell r="C528" t="str">
            <v>Unit Equipment Room Equipment and HMI</v>
          </cell>
          <cell r="D528" t="str">
            <v>Unit 6</v>
          </cell>
          <cell r="E528" t="str">
            <v>Local</v>
          </cell>
          <cell r="F528" t="str">
            <v>D</v>
          </cell>
          <cell r="G528" t="str">
            <v>Shipping / Freight</v>
          </cell>
          <cell r="H528" t="str">
            <v>Fixed</v>
          </cell>
          <cell r="I528" t="str">
            <v>D Shipping / Freight Local Fixed</v>
          </cell>
          <cell r="J528">
            <v>64092.47</v>
          </cell>
          <cell r="K528">
            <v>64092.47</v>
          </cell>
          <cell r="L528">
            <v>0</v>
          </cell>
          <cell r="M528">
            <v>0</v>
          </cell>
          <cell r="N528">
            <v>64092.47</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64092.47</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row>
        <row r="529">
          <cell r="A529">
            <v>3120</v>
          </cell>
          <cell r="B529" t="str">
            <v>UEREH</v>
          </cell>
          <cell r="C529" t="str">
            <v>Unit Equipment Room Equipment and HMI</v>
          </cell>
          <cell r="D529" t="str">
            <v>Unit 6</v>
          </cell>
          <cell r="E529" t="str">
            <v>Local</v>
          </cell>
          <cell r="F529" t="str">
            <v>H</v>
          </cell>
          <cell r="G529" t="str">
            <v>Commissioning and Testing</v>
          </cell>
          <cell r="H529" t="str">
            <v>Formula 4</v>
          </cell>
          <cell r="I529" t="str">
            <v>H Commissioning and Testing Local Formula 4</v>
          </cell>
          <cell r="J529">
            <v>87035.03</v>
          </cell>
          <cell r="K529">
            <v>0</v>
          </cell>
          <cell r="L529">
            <v>87035.03</v>
          </cell>
          <cell r="M529">
            <v>-2.9999999998835847E-2</v>
          </cell>
          <cell r="N529">
            <v>87035</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87035</v>
          </cell>
          <cell r="BJ529">
            <v>0</v>
          </cell>
          <cell r="BK529">
            <v>0</v>
          </cell>
          <cell r="BL529">
            <v>0</v>
          </cell>
          <cell r="BM529">
            <v>0</v>
          </cell>
          <cell r="BN529">
            <v>0</v>
          </cell>
          <cell r="BO529">
            <v>0</v>
          </cell>
          <cell r="BP529">
            <v>0</v>
          </cell>
          <cell r="BQ529">
            <v>0</v>
          </cell>
          <cell r="BR529">
            <v>0</v>
          </cell>
          <cell r="BS529">
            <v>0</v>
          </cell>
        </row>
        <row r="530">
          <cell r="A530">
            <v>3122</v>
          </cell>
          <cell r="B530" t="str">
            <v>UEREH</v>
          </cell>
          <cell r="C530" t="str">
            <v>Unit Equipment Room Equipment and HMI</v>
          </cell>
          <cell r="D530" t="str">
            <v>Unit 7</v>
          </cell>
          <cell r="E530" t="str">
            <v>Foreign</v>
          </cell>
          <cell r="F530" t="str">
            <v>B</v>
          </cell>
          <cell r="G530" t="str">
            <v>Engineering</v>
          </cell>
          <cell r="H530" t="str">
            <v>Fixed</v>
          </cell>
          <cell r="I530" t="str">
            <v>B Engineering Foreign Fixed</v>
          </cell>
          <cell r="J530">
            <v>16482.78</v>
          </cell>
          <cell r="K530">
            <v>16482.78</v>
          </cell>
          <cell r="L530">
            <v>0</v>
          </cell>
          <cell r="M530">
            <v>0</v>
          </cell>
          <cell r="N530">
            <v>16482.78</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16482.78</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row>
        <row r="531">
          <cell r="A531">
            <v>3123</v>
          </cell>
          <cell r="B531" t="str">
            <v>UEREH</v>
          </cell>
          <cell r="C531" t="str">
            <v>Unit Equipment Room Equipment and HMI</v>
          </cell>
          <cell r="D531" t="str">
            <v>Unit 7</v>
          </cell>
          <cell r="E531" t="str">
            <v>Foreign</v>
          </cell>
          <cell r="F531" t="str">
            <v>C</v>
          </cell>
          <cell r="G531" t="str">
            <v>Plant and Materials</v>
          </cell>
          <cell r="H531" t="str">
            <v>Fixed</v>
          </cell>
          <cell r="I531" t="str">
            <v>C Plant and Materials Foreign Fixed</v>
          </cell>
          <cell r="J531">
            <v>1173293.3899999999</v>
          </cell>
          <cell r="K531">
            <v>1173293.3900000001</v>
          </cell>
          <cell r="L531">
            <v>0</v>
          </cell>
          <cell r="M531">
            <v>0</v>
          </cell>
          <cell r="N531">
            <v>1173293.3900000001</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750907.77</v>
          </cell>
          <cell r="AM531">
            <v>0</v>
          </cell>
          <cell r="AN531">
            <v>0</v>
          </cell>
          <cell r="AO531">
            <v>0</v>
          </cell>
          <cell r="AP531">
            <v>0</v>
          </cell>
          <cell r="AQ531">
            <v>0</v>
          </cell>
          <cell r="AR531">
            <v>422385.62</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row>
        <row r="532">
          <cell r="A532">
            <v>3128</v>
          </cell>
          <cell r="B532" t="str">
            <v>UEREH</v>
          </cell>
          <cell r="C532" t="str">
            <v>Unit Equipment Room Equipment and HMI</v>
          </cell>
          <cell r="D532" t="str">
            <v>Unit 7</v>
          </cell>
          <cell r="E532" t="str">
            <v>Foreign</v>
          </cell>
          <cell r="F532" t="str">
            <v>H</v>
          </cell>
          <cell r="G532" t="str">
            <v>Commissioning and Testing</v>
          </cell>
          <cell r="H532" t="str">
            <v>Fixed</v>
          </cell>
          <cell r="I532" t="str">
            <v>H Commissioning and Testing Foreign Fixed</v>
          </cell>
          <cell r="J532">
            <v>271186.53999999998</v>
          </cell>
          <cell r="K532">
            <v>0</v>
          </cell>
          <cell r="L532">
            <v>271186.53999999998</v>
          </cell>
          <cell r="M532">
            <v>0.46000000002095476</v>
          </cell>
          <cell r="N532">
            <v>271187</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271187</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row>
        <row r="533">
          <cell r="A533">
            <v>3130</v>
          </cell>
          <cell r="B533" t="str">
            <v>UEREH</v>
          </cell>
          <cell r="C533" t="str">
            <v>Unit Equipment Room Equipment and HMI</v>
          </cell>
          <cell r="D533" t="str">
            <v>Unit 7</v>
          </cell>
          <cell r="E533" t="str">
            <v>Local</v>
          </cell>
          <cell r="F533" t="str">
            <v>B</v>
          </cell>
          <cell r="G533" t="str">
            <v>Engineering</v>
          </cell>
          <cell r="H533" t="str">
            <v>Formula 4</v>
          </cell>
          <cell r="I533" t="str">
            <v>B Engineering Local Formula 4</v>
          </cell>
          <cell r="J533">
            <v>9577.35</v>
          </cell>
          <cell r="K533">
            <v>9577.35</v>
          </cell>
          <cell r="L533">
            <v>0</v>
          </cell>
          <cell r="M533">
            <v>0</v>
          </cell>
          <cell r="N533">
            <v>9577.35</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9577.35</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row>
        <row r="534">
          <cell r="A534">
            <v>3131</v>
          </cell>
          <cell r="B534" t="str">
            <v>UEREH</v>
          </cell>
          <cell r="C534" t="str">
            <v>Unit Equipment Room Equipment and HMI</v>
          </cell>
          <cell r="D534" t="str">
            <v>Unit 7</v>
          </cell>
          <cell r="E534" t="str">
            <v>Local</v>
          </cell>
          <cell r="F534" t="str">
            <v>C</v>
          </cell>
          <cell r="G534" t="str">
            <v>Plant and Materials</v>
          </cell>
          <cell r="H534" t="str">
            <v>Formula 1</v>
          </cell>
          <cell r="I534" t="str">
            <v>C Plant and Materials Local Formula 1</v>
          </cell>
          <cell r="J534">
            <v>57407.34</v>
          </cell>
          <cell r="K534">
            <v>57407.34</v>
          </cell>
          <cell r="L534">
            <v>0</v>
          </cell>
          <cell r="M534">
            <v>0</v>
          </cell>
          <cell r="N534">
            <v>57407.34</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57407.34</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row>
        <row r="535">
          <cell r="A535">
            <v>3132</v>
          </cell>
          <cell r="B535" t="str">
            <v>UEREH</v>
          </cell>
          <cell r="C535" t="str">
            <v>Unit Equipment Room Equipment and HMI</v>
          </cell>
          <cell r="D535" t="str">
            <v>Unit 7</v>
          </cell>
          <cell r="E535" t="str">
            <v>Local</v>
          </cell>
          <cell r="F535" t="str">
            <v>D</v>
          </cell>
          <cell r="G535" t="str">
            <v>Shipping / Freight</v>
          </cell>
          <cell r="H535" t="str">
            <v>Fixed</v>
          </cell>
          <cell r="I535" t="str">
            <v>D Shipping / Freight Local Fixed</v>
          </cell>
          <cell r="J535">
            <v>64092.47</v>
          </cell>
          <cell r="K535">
            <v>64092.47</v>
          </cell>
          <cell r="L535">
            <v>0</v>
          </cell>
          <cell r="M535">
            <v>0</v>
          </cell>
          <cell r="N535">
            <v>64092.47</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64092.47</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row>
        <row r="536">
          <cell r="A536">
            <v>3136</v>
          </cell>
          <cell r="B536" t="str">
            <v>UEREH</v>
          </cell>
          <cell r="C536" t="str">
            <v>Unit Equipment Room Equipment and HMI</v>
          </cell>
          <cell r="D536" t="str">
            <v>Unit 7</v>
          </cell>
          <cell r="E536" t="str">
            <v>Local</v>
          </cell>
          <cell r="F536" t="str">
            <v>H</v>
          </cell>
          <cell r="G536" t="str">
            <v>Commissioning and Testing</v>
          </cell>
          <cell r="H536" t="str">
            <v>Formula 4</v>
          </cell>
          <cell r="I536" t="str">
            <v>H Commissioning and Testing Local Formula 4</v>
          </cell>
          <cell r="J536">
            <v>110153.34</v>
          </cell>
          <cell r="K536">
            <v>0</v>
          </cell>
          <cell r="L536">
            <v>110153.34</v>
          </cell>
          <cell r="M536">
            <v>-0.33999999999650754</v>
          </cell>
          <cell r="N536">
            <v>110153</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110153</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row>
        <row r="537">
          <cell r="A537">
            <v>3138</v>
          </cell>
          <cell r="B537" t="str">
            <v>UEREH</v>
          </cell>
          <cell r="C537" t="str">
            <v>Unit Equipment Room Equipment and HMI</v>
          </cell>
          <cell r="D537" t="str">
            <v>Unit 8</v>
          </cell>
          <cell r="E537" t="str">
            <v>Foreign</v>
          </cell>
          <cell r="F537" t="str">
            <v>B</v>
          </cell>
          <cell r="G537" t="str">
            <v>Engineering</v>
          </cell>
          <cell r="H537" t="str">
            <v>Fixed</v>
          </cell>
          <cell r="I537" t="str">
            <v>B Engineering Foreign Fixed</v>
          </cell>
          <cell r="J537">
            <v>16482.78</v>
          </cell>
          <cell r="K537">
            <v>16482.78</v>
          </cell>
          <cell r="L537">
            <v>0</v>
          </cell>
          <cell r="M537">
            <v>0</v>
          </cell>
          <cell r="N537">
            <v>16482.78</v>
          </cell>
          <cell r="P537">
            <v>0</v>
          </cell>
          <cell r="Q537">
            <v>0</v>
          </cell>
          <cell r="R537">
            <v>0</v>
          </cell>
          <cell r="S537">
            <v>0</v>
          </cell>
          <cell r="T537">
            <v>0</v>
          </cell>
          <cell r="U537">
            <v>0</v>
          </cell>
          <cell r="V537">
            <v>0</v>
          </cell>
          <cell r="W537">
            <v>0</v>
          </cell>
          <cell r="X537">
            <v>0</v>
          </cell>
          <cell r="Y537">
            <v>0</v>
          </cell>
          <cell r="Z537">
            <v>0</v>
          </cell>
          <cell r="AA537">
            <v>16482.78</v>
          </cell>
          <cell r="AB537">
            <v>16482.78</v>
          </cell>
          <cell r="AC537">
            <v>0</v>
          </cell>
          <cell r="AD537">
            <v>0</v>
          </cell>
          <cell r="AE537">
            <v>0</v>
          </cell>
          <cell r="AF537">
            <v>0</v>
          </cell>
          <cell r="AG537">
            <v>0</v>
          </cell>
          <cell r="AH537">
            <v>0</v>
          </cell>
          <cell r="AI537">
            <v>0</v>
          </cell>
          <cell r="AJ537">
            <v>0</v>
          </cell>
          <cell r="AK537">
            <v>0</v>
          </cell>
          <cell r="AL537">
            <v>-16482.78</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row>
        <row r="538">
          <cell r="A538">
            <v>3139</v>
          </cell>
          <cell r="B538" t="str">
            <v>UEREH</v>
          </cell>
          <cell r="C538" t="str">
            <v>Unit Equipment Room Equipment and HMI</v>
          </cell>
          <cell r="D538" t="str">
            <v>Unit 8</v>
          </cell>
          <cell r="E538" t="str">
            <v>Foreign</v>
          </cell>
          <cell r="F538" t="str">
            <v>C</v>
          </cell>
          <cell r="G538" t="str">
            <v>Plant and Materials</v>
          </cell>
          <cell r="H538" t="str">
            <v>Fixed</v>
          </cell>
          <cell r="I538" t="str">
            <v>C Plant and Materials Foreign Fixed</v>
          </cell>
          <cell r="J538">
            <v>1173293.3899999999</v>
          </cell>
          <cell r="K538">
            <v>1173293.3899999999</v>
          </cell>
          <cell r="L538">
            <v>0</v>
          </cell>
          <cell r="M538">
            <v>0</v>
          </cell>
          <cell r="N538">
            <v>1173293.3899999999</v>
          </cell>
          <cell r="P538">
            <v>0</v>
          </cell>
          <cell r="Q538">
            <v>0</v>
          </cell>
          <cell r="R538">
            <v>0</v>
          </cell>
          <cell r="S538">
            <v>0</v>
          </cell>
          <cell r="T538">
            <v>0</v>
          </cell>
          <cell r="U538">
            <v>1173293.3899999999</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row>
        <row r="539">
          <cell r="A539">
            <v>3144</v>
          </cell>
          <cell r="B539" t="str">
            <v>UEREH</v>
          </cell>
          <cell r="C539" t="str">
            <v>Unit Equipment Room Equipment and HMI</v>
          </cell>
          <cell r="D539" t="str">
            <v>Unit 8</v>
          </cell>
          <cell r="E539" t="str">
            <v>Foreign</v>
          </cell>
          <cell r="F539" t="str">
            <v>H</v>
          </cell>
          <cell r="G539" t="str">
            <v>Commissioning and Testing</v>
          </cell>
          <cell r="H539" t="str">
            <v>Fixed</v>
          </cell>
          <cell r="I539" t="str">
            <v>H Commissioning and Testing Foreign Fixed</v>
          </cell>
          <cell r="J539">
            <v>34619.56</v>
          </cell>
          <cell r="K539">
            <v>34619.56</v>
          </cell>
          <cell r="L539">
            <v>0</v>
          </cell>
          <cell r="M539">
            <v>0</v>
          </cell>
          <cell r="N539">
            <v>34619.56</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34619.56</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row>
        <row r="540">
          <cell r="A540">
            <v>3146</v>
          </cell>
          <cell r="B540" t="str">
            <v>UEREH</v>
          </cell>
          <cell r="C540" t="str">
            <v>Unit Equipment Room Equipment and HMI</v>
          </cell>
          <cell r="D540" t="str">
            <v>Unit 8</v>
          </cell>
          <cell r="E540" t="str">
            <v>Local</v>
          </cell>
          <cell r="F540" t="str">
            <v>B</v>
          </cell>
          <cell r="G540" t="str">
            <v>Engineering</v>
          </cell>
          <cell r="H540" t="str">
            <v>Formula 4</v>
          </cell>
          <cell r="I540" t="str">
            <v>B Engineering Local Formula 4</v>
          </cell>
          <cell r="J540">
            <v>9577.35</v>
          </cell>
          <cell r="K540">
            <v>9577.35</v>
          </cell>
          <cell r="L540">
            <v>0</v>
          </cell>
          <cell r="M540">
            <v>0</v>
          </cell>
          <cell r="N540">
            <v>9577.35</v>
          </cell>
          <cell r="P540">
            <v>0</v>
          </cell>
          <cell r="Q540">
            <v>0</v>
          </cell>
          <cell r="R540">
            <v>0</v>
          </cell>
          <cell r="S540">
            <v>0</v>
          </cell>
          <cell r="T540">
            <v>0</v>
          </cell>
          <cell r="U540">
            <v>0</v>
          </cell>
          <cell r="V540">
            <v>0</v>
          </cell>
          <cell r="W540">
            <v>0</v>
          </cell>
          <cell r="X540">
            <v>0</v>
          </cell>
          <cell r="Y540">
            <v>0</v>
          </cell>
          <cell r="Z540">
            <v>0</v>
          </cell>
          <cell r="AA540">
            <v>9577.35</v>
          </cell>
          <cell r="AB540">
            <v>9577.35</v>
          </cell>
          <cell r="AC540">
            <v>0</v>
          </cell>
          <cell r="AD540">
            <v>0</v>
          </cell>
          <cell r="AE540">
            <v>0</v>
          </cell>
          <cell r="AF540">
            <v>0</v>
          </cell>
          <cell r="AG540">
            <v>0</v>
          </cell>
          <cell r="AH540">
            <v>-9577.35</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row>
        <row r="541">
          <cell r="A541">
            <v>3147</v>
          </cell>
          <cell r="B541" t="str">
            <v>UEREH</v>
          </cell>
          <cell r="C541" t="str">
            <v>Unit Equipment Room Equipment and HMI</v>
          </cell>
          <cell r="D541" t="str">
            <v>Unit 8</v>
          </cell>
          <cell r="E541" t="str">
            <v>Local</v>
          </cell>
          <cell r="F541" t="str">
            <v>C</v>
          </cell>
          <cell r="G541" t="str">
            <v>Plant and Materials</v>
          </cell>
          <cell r="H541" t="str">
            <v>Formula 1</v>
          </cell>
          <cell r="I541" t="str">
            <v>C Plant and Materials Local Formula 1</v>
          </cell>
          <cell r="J541">
            <v>57407.34</v>
          </cell>
          <cell r="K541">
            <v>57407.34</v>
          </cell>
          <cell r="L541">
            <v>0</v>
          </cell>
          <cell r="M541">
            <v>0</v>
          </cell>
          <cell r="N541">
            <v>57407.34</v>
          </cell>
          <cell r="P541">
            <v>0</v>
          </cell>
          <cell r="Q541">
            <v>0</v>
          </cell>
          <cell r="R541">
            <v>0</v>
          </cell>
          <cell r="S541">
            <v>0</v>
          </cell>
          <cell r="T541">
            <v>0</v>
          </cell>
          <cell r="U541">
            <v>0</v>
          </cell>
          <cell r="V541">
            <v>0</v>
          </cell>
          <cell r="W541">
            <v>0</v>
          </cell>
          <cell r="X541">
            <v>0</v>
          </cell>
          <cell r="Y541">
            <v>0</v>
          </cell>
          <cell r="Z541">
            <v>0</v>
          </cell>
          <cell r="AA541">
            <v>57407.34</v>
          </cell>
          <cell r="AB541">
            <v>57407.34</v>
          </cell>
          <cell r="AC541">
            <v>0</v>
          </cell>
          <cell r="AD541">
            <v>0</v>
          </cell>
          <cell r="AE541">
            <v>0</v>
          </cell>
          <cell r="AF541">
            <v>0</v>
          </cell>
          <cell r="AG541">
            <v>0</v>
          </cell>
          <cell r="AH541">
            <v>0</v>
          </cell>
          <cell r="AI541">
            <v>-57407.34</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row>
        <row r="542">
          <cell r="A542">
            <v>3148</v>
          </cell>
          <cell r="B542" t="str">
            <v>UEREH</v>
          </cell>
          <cell r="C542" t="str">
            <v>Unit Equipment Room Equipment and HMI</v>
          </cell>
          <cell r="D542" t="str">
            <v>Unit 8</v>
          </cell>
          <cell r="E542" t="str">
            <v>Local</v>
          </cell>
          <cell r="F542" t="str">
            <v>D</v>
          </cell>
          <cell r="G542" t="str">
            <v>Shipping / Freight</v>
          </cell>
          <cell r="H542" t="str">
            <v>Fixed</v>
          </cell>
          <cell r="I542" t="str">
            <v>D Shipping / Freight Local Fixed</v>
          </cell>
          <cell r="J542">
            <v>64092.47</v>
          </cell>
          <cell r="K542">
            <v>64092.47</v>
          </cell>
          <cell r="L542">
            <v>0</v>
          </cell>
          <cell r="M542">
            <v>0</v>
          </cell>
          <cell r="N542">
            <v>64092.47</v>
          </cell>
          <cell r="P542">
            <v>0</v>
          </cell>
          <cell r="Q542">
            <v>0</v>
          </cell>
          <cell r="R542">
            <v>0</v>
          </cell>
          <cell r="S542">
            <v>0</v>
          </cell>
          <cell r="T542">
            <v>0</v>
          </cell>
          <cell r="U542">
            <v>0</v>
          </cell>
          <cell r="V542">
            <v>0</v>
          </cell>
          <cell r="W542">
            <v>0</v>
          </cell>
          <cell r="X542">
            <v>0</v>
          </cell>
          <cell r="Y542">
            <v>0</v>
          </cell>
          <cell r="Z542">
            <v>0</v>
          </cell>
          <cell r="AA542">
            <v>64092.47</v>
          </cell>
          <cell r="AB542">
            <v>64092.47</v>
          </cell>
          <cell r="AC542">
            <v>0</v>
          </cell>
          <cell r="AD542">
            <v>0</v>
          </cell>
          <cell r="AE542">
            <v>0</v>
          </cell>
          <cell r="AF542">
            <v>0</v>
          </cell>
          <cell r="AG542">
            <v>0</v>
          </cell>
          <cell r="AH542">
            <v>-64092.47</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row>
        <row r="543">
          <cell r="A543">
            <v>3152</v>
          </cell>
          <cell r="B543" t="str">
            <v>UEREH</v>
          </cell>
          <cell r="C543" t="str">
            <v>Unit Equipment Room Equipment and HMI</v>
          </cell>
          <cell r="D543" t="str">
            <v>Unit 8</v>
          </cell>
          <cell r="E543" t="str">
            <v>Local</v>
          </cell>
          <cell r="F543" t="str">
            <v>H</v>
          </cell>
          <cell r="G543" t="str">
            <v>Commissioning and Testing</v>
          </cell>
          <cell r="H543" t="str">
            <v>Formula 4</v>
          </cell>
          <cell r="I543" t="str">
            <v>H Commissioning and Testing Local Formula 4</v>
          </cell>
          <cell r="J543">
            <v>87035.03</v>
          </cell>
          <cell r="K543">
            <v>87035.03</v>
          </cell>
          <cell r="L543">
            <v>0</v>
          </cell>
          <cell r="M543">
            <v>0</v>
          </cell>
          <cell r="N543">
            <v>87035.03</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87035.03</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row>
        <row r="544">
          <cell r="A544">
            <v>3154</v>
          </cell>
          <cell r="B544" t="str">
            <v>UEREH</v>
          </cell>
          <cell r="C544" t="str">
            <v>Unit Equipment Room Equipment and HMI</v>
          </cell>
          <cell r="D544" t="str">
            <v>Unit 9</v>
          </cell>
          <cell r="E544" t="str">
            <v>Foreign</v>
          </cell>
          <cell r="F544" t="str">
            <v>B</v>
          </cell>
          <cell r="G544" t="str">
            <v>Engineering</v>
          </cell>
          <cell r="H544" t="str">
            <v>Fixed</v>
          </cell>
          <cell r="I544" t="str">
            <v>B Engineering Foreign Fixed</v>
          </cell>
          <cell r="J544">
            <v>251664.95</v>
          </cell>
          <cell r="K544">
            <v>251664.95</v>
          </cell>
          <cell r="L544">
            <v>0</v>
          </cell>
          <cell r="M544">
            <v>0</v>
          </cell>
          <cell r="N544">
            <v>251664.95</v>
          </cell>
          <cell r="P544">
            <v>251664.95</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row>
        <row r="545">
          <cell r="A545">
            <v>3155</v>
          </cell>
          <cell r="B545" t="str">
            <v>UEREH</v>
          </cell>
          <cell r="C545" t="str">
            <v>Unit Equipment Room Equipment and HMI</v>
          </cell>
          <cell r="D545" t="str">
            <v>Unit 9</v>
          </cell>
          <cell r="E545" t="str">
            <v>Foreign</v>
          </cell>
          <cell r="F545" t="str">
            <v>C</v>
          </cell>
          <cell r="G545" t="str">
            <v>Plant and Materials</v>
          </cell>
          <cell r="H545" t="str">
            <v>Fixed</v>
          </cell>
          <cell r="I545" t="str">
            <v>C Plant and Materials Foreign Fixed</v>
          </cell>
          <cell r="J545">
            <v>1173293.3899999999</v>
          </cell>
          <cell r="K545">
            <v>1173293.3899999999</v>
          </cell>
          <cell r="L545">
            <v>0</v>
          </cell>
          <cell r="M545">
            <v>0</v>
          </cell>
          <cell r="N545">
            <v>1173293.3899999999</v>
          </cell>
          <cell r="P545">
            <v>0</v>
          </cell>
          <cell r="Q545">
            <v>0</v>
          </cell>
          <cell r="R545">
            <v>0</v>
          </cell>
          <cell r="S545">
            <v>0</v>
          </cell>
          <cell r="T545">
            <v>0</v>
          </cell>
          <cell r="U545">
            <v>1173293.3899999999</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row>
        <row r="546">
          <cell r="A546">
            <v>3160</v>
          </cell>
          <cell r="B546" t="str">
            <v>UEREH</v>
          </cell>
          <cell r="C546" t="str">
            <v>Unit Equipment Room Equipment and HMI</v>
          </cell>
          <cell r="D546" t="str">
            <v>Unit 9</v>
          </cell>
          <cell r="E546" t="str">
            <v>Foreign</v>
          </cell>
          <cell r="F546" t="str">
            <v>H</v>
          </cell>
          <cell r="G546" t="str">
            <v>Commissioning and Testing</v>
          </cell>
          <cell r="H546" t="str">
            <v>Fixed</v>
          </cell>
          <cell r="I546" t="str">
            <v>H Commissioning and Testing Foreign Fixed</v>
          </cell>
          <cell r="J546">
            <v>363505.36</v>
          </cell>
          <cell r="K546">
            <v>363505.36</v>
          </cell>
          <cell r="L546">
            <v>0</v>
          </cell>
          <cell r="M546">
            <v>0</v>
          </cell>
          <cell r="N546">
            <v>363505.36</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363505.36</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row>
        <row r="547">
          <cell r="A547">
            <v>3162</v>
          </cell>
          <cell r="B547" t="str">
            <v>UEREH</v>
          </cell>
          <cell r="C547" t="str">
            <v>Unit Equipment Room Equipment and HMI</v>
          </cell>
          <cell r="D547" t="str">
            <v>Unit 9</v>
          </cell>
          <cell r="E547" t="str">
            <v>Local</v>
          </cell>
          <cell r="F547" t="str">
            <v>B</v>
          </cell>
          <cell r="G547" t="str">
            <v>Engineering</v>
          </cell>
          <cell r="H547" t="str">
            <v>Formula 4</v>
          </cell>
          <cell r="I547" t="str">
            <v>B Engineering Local Formula 4</v>
          </cell>
          <cell r="J547">
            <v>64426.66</v>
          </cell>
          <cell r="K547">
            <v>64426.66</v>
          </cell>
          <cell r="L547">
            <v>0</v>
          </cell>
          <cell r="M547">
            <v>0</v>
          </cell>
          <cell r="N547">
            <v>64426.66</v>
          </cell>
          <cell r="P547">
            <v>12300</v>
          </cell>
          <cell r="Q547">
            <v>0</v>
          </cell>
          <cell r="R547">
            <v>0</v>
          </cell>
          <cell r="S547">
            <v>52126.66</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row>
        <row r="548">
          <cell r="A548">
            <v>3163</v>
          </cell>
          <cell r="B548" t="str">
            <v>UEREH</v>
          </cell>
          <cell r="C548" t="str">
            <v>Unit Equipment Room Equipment and HMI</v>
          </cell>
          <cell r="D548" t="str">
            <v>Unit 9</v>
          </cell>
          <cell r="E548" t="str">
            <v>Local</v>
          </cell>
          <cell r="F548" t="str">
            <v>C</v>
          </cell>
          <cell r="G548" t="str">
            <v>Plant and Materials</v>
          </cell>
          <cell r="H548" t="str">
            <v>Formula 1</v>
          </cell>
          <cell r="I548" t="str">
            <v>C Plant and Materials Local Formula 1</v>
          </cell>
          <cell r="J548">
            <v>57407.34</v>
          </cell>
          <cell r="K548">
            <v>57407.34</v>
          </cell>
          <cell r="L548">
            <v>0</v>
          </cell>
          <cell r="M548">
            <v>0</v>
          </cell>
          <cell r="N548">
            <v>57407.34</v>
          </cell>
          <cell r="P548">
            <v>0</v>
          </cell>
          <cell r="Q548">
            <v>0</v>
          </cell>
          <cell r="R548">
            <v>0</v>
          </cell>
          <cell r="S548">
            <v>0</v>
          </cell>
          <cell r="T548">
            <v>57407.34</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row>
        <row r="549">
          <cell r="A549">
            <v>3164</v>
          </cell>
          <cell r="B549" t="str">
            <v>UEREH</v>
          </cell>
          <cell r="C549" t="str">
            <v>Unit Equipment Room Equipment and HMI</v>
          </cell>
          <cell r="D549" t="str">
            <v>Unit 9</v>
          </cell>
          <cell r="E549" t="str">
            <v>Local</v>
          </cell>
          <cell r="F549" t="str">
            <v>D</v>
          </cell>
          <cell r="G549" t="str">
            <v>Shipping / Freight</v>
          </cell>
          <cell r="H549" t="str">
            <v>Fixed</v>
          </cell>
          <cell r="I549" t="str">
            <v>D Shipping / Freight Local Fixed</v>
          </cell>
          <cell r="J549">
            <v>64092.47</v>
          </cell>
          <cell r="K549">
            <v>64092.47</v>
          </cell>
          <cell r="L549">
            <v>0</v>
          </cell>
          <cell r="M549">
            <v>0</v>
          </cell>
          <cell r="N549">
            <v>64092.47</v>
          </cell>
          <cell r="P549">
            <v>0</v>
          </cell>
          <cell r="Q549">
            <v>0</v>
          </cell>
          <cell r="R549">
            <v>0</v>
          </cell>
          <cell r="S549">
            <v>0</v>
          </cell>
          <cell r="T549">
            <v>0</v>
          </cell>
          <cell r="U549">
            <v>0</v>
          </cell>
          <cell r="V549">
            <v>0</v>
          </cell>
          <cell r="W549">
            <v>0</v>
          </cell>
          <cell r="X549">
            <v>0</v>
          </cell>
          <cell r="Y549">
            <v>0</v>
          </cell>
          <cell r="Z549">
            <v>0</v>
          </cell>
          <cell r="AA549">
            <v>64092.47</v>
          </cell>
          <cell r="AB549">
            <v>64092.47</v>
          </cell>
          <cell r="AC549">
            <v>0</v>
          </cell>
          <cell r="AD549">
            <v>0</v>
          </cell>
          <cell r="AE549">
            <v>0</v>
          </cell>
          <cell r="AF549">
            <v>0</v>
          </cell>
          <cell r="AG549">
            <v>0</v>
          </cell>
          <cell r="AH549">
            <v>-64092.47</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row>
        <row r="550">
          <cell r="A550">
            <v>3168</v>
          </cell>
          <cell r="B550" t="str">
            <v>UEREH</v>
          </cell>
          <cell r="C550" t="str">
            <v>Unit Equipment Room Equipment and HMI</v>
          </cell>
          <cell r="D550" t="str">
            <v>Unit 9</v>
          </cell>
          <cell r="E550" t="str">
            <v>Local</v>
          </cell>
          <cell r="F550" t="str">
            <v>H</v>
          </cell>
          <cell r="G550" t="str">
            <v>Commissioning and Testing</v>
          </cell>
          <cell r="H550" t="str">
            <v>Formula 4</v>
          </cell>
          <cell r="I550" t="str">
            <v>H Commissioning and Testing Local Formula 4</v>
          </cell>
          <cell r="J550">
            <v>35523.26</v>
          </cell>
          <cell r="K550">
            <v>35523.26</v>
          </cell>
          <cell r="L550">
            <v>0</v>
          </cell>
          <cell r="M550">
            <v>0</v>
          </cell>
          <cell r="N550">
            <v>35523.26</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35523.26</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row>
        <row r="551">
          <cell r="A551">
            <v>3179</v>
          </cell>
          <cell r="B551" t="str">
            <v>WPCRDF</v>
          </cell>
          <cell r="C551" t="str">
            <v>Water Treatment Plant Control Room Design and Furniture</v>
          </cell>
          <cell r="D551" t="str">
            <v>Common Plant</v>
          </cell>
          <cell r="E551" t="str">
            <v>Local</v>
          </cell>
          <cell r="F551" t="str">
            <v>C</v>
          </cell>
          <cell r="G551" t="str">
            <v>Plant and Materials</v>
          </cell>
          <cell r="H551" t="str">
            <v>Formula 1</v>
          </cell>
          <cell r="I551" t="str">
            <v>C Plant and Materials Local Formula 1</v>
          </cell>
          <cell r="J551">
            <v>132713.84</v>
          </cell>
          <cell r="K551">
            <v>132713.84</v>
          </cell>
          <cell r="L551">
            <v>0</v>
          </cell>
          <cell r="M551">
            <v>0</v>
          </cell>
          <cell r="N551">
            <v>132713.84</v>
          </cell>
          <cell r="P551">
            <v>0</v>
          </cell>
          <cell r="Q551">
            <v>0</v>
          </cell>
          <cell r="R551">
            <v>0</v>
          </cell>
          <cell r="S551">
            <v>0</v>
          </cell>
          <cell r="T551">
            <v>0</v>
          </cell>
          <cell r="U551">
            <v>0</v>
          </cell>
          <cell r="V551">
            <v>0</v>
          </cell>
          <cell r="W551">
            <v>0</v>
          </cell>
          <cell r="X551">
            <v>0</v>
          </cell>
          <cell r="Y551">
            <v>0</v>
          </cell>
          <cell r="Z551">
            <v>0</v>
          </cell>
          <cell r="AA551">
            <v>132713.84</v>
          </cell>
          <cell r="AB551">
            <v>132713.84</v>
          </cell>
          <cell r="AC551">
            <v>0</v>
          </cell>
          <cell r="AD551">
            <v>0</v>
          </cell>
          <cell r="AE551">
            <v>0</v>
          </cell>
          <cell r="AF551">
            <v>0</v>
          </cell>
          <cell r="AG551">
            <v>0</v>
          </cell>
          <cell r="AH551">
            <v>0</v>
          </cell>
          <cell r="AI551">
            <v>-132713.84</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row>
        <row r="552">
          <cell r="A552">
            <v>3347</v>
          </cell>
          <cell r="B552" t="str">
            <v>WPREH</v>
          </cell>
          <cell r="C552" t="str">
            <v>Water Treatment Plant Room Equipment &amp; HMI Facilities</v>
          </cell>
          <cell r="D552" t="str">
            <v>Common Plant</v>
          </cell>
          <cell r="E552" t="str">
            <v>Foreign</v>
          </cell>
          <cell r="F552" t="str">
            <v>C</v>
          </cell>
          <cell r="G552" t="str">
            <v>Plant and Materials</v>
          </cell>
          <cell r="H552" t="str">
            <v>Fixed</v>
          </cell>
          <cell r="I552" t="str">
            <v>C Plant and Materials Foreign Fixed</v>
          </cell>
          <cell r="J552">
            <v>77350.84</v>
          </cell>
          <cell r="K552">
            <v>77350.84</v>
          </cell>
          <cell r="L552">
            <v>0</v>
          </cell>
          <cell r="M552">
            <v>0</v>
          </cell>
          <cell r="N552">
            <v>77350.84</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77350.84</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row>
        <row r="553">
          <cell r="A553">
            <v>3355</v>
          </cell>
          <cell r="B553" t="str">
            <v>WPREH</v>
          </cell>
          <cell r="C553" t="str">
            <v>Water Treatment Plant Room Equipment &amp; HMI Facilities</v>
          </cell>
          <cell r="D553" t="str">
            <v>Common Plant</v>
          </cell>
          <cell r="E553" t="str">
            <v>Local</v>
          </cell>
          <cell r="F553" t="str">
            <v>C</v>
          </cell>
          <cell r="G553" t="str">
            <v>Plant and Materials</v>
          </cell>
          <cell r="H553" t="str">
            <v>Formula 1</v>
          </cell>
          <cell r="I553" t="str">
            <v>C Plant and Materials Local Formula 1</v>
          </cell>
          <cell r="J553">
            <v>3784.64</v>
          </cell>
          <cell r="K553">
            <v>3784.64</v>
          </cell>
          <cell r="L553">
            <v>0</v>
          </cell>
          <cell r="M553">
            <v>0</v>
          </cell>
          <cell r="N553">
            <v>3784.64</v>
          </cell>
          <cell r="P553">
            <v>0</v>
          </cell>
          <cell r="Q553">
            <v>0</v>
          </cell>
          <cell r="R553">
            <v>0</v>
          </cell>
          <cell r="S553">
            <v>0</v>
          </cell>
          <cell r="T553">
            <v>3784.64</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row>
        <row r="554">
          <cell r="A554">
            <v>3356</v>
          </cell>
          <cell r="B554" t="str">
            <v>WPREH</v>
          </cell>
          <cell r="C554" t="str">
            <v>Water Treatment Plant Room Equipment &amp; HMI Facilities</v>
          </cell>
          <cell r="D554" t="str">
            <v>Common Plant</v>
          </cell>
          <cell r="E554" t="str">
            <v>Local</v>
          </cell>
          <cell r="F554" t="str">
            <v>D</v>
          </cell>
          <cell r="G554" t="str">
            <v>Shipping / Freight</v>
          </cell>
          <cell r="H554" t="str">
            <v>Fixed</v>
          </cell>
          <cell r="I554" t="str">
            <v>D Shipping / Freight Local Fixed</v>
          </cell>
          <cell r="J554">
            <v>4225.37</v>
          </cell>
          <cell r="K554">
            <v>4225.37</v>
          </cell>
          <cell r="L554">
            <v>0</v>
          </cell>
          <cell r="M554">
            <v>0</v>
          </cell>
          <cell r="N554">
            <v>4225.37</v>
          </cell>
          <cell r="P554">
            <v>0</v>
          </cell>
          <cell r="Q554">
            <v>0</v>
          </cell>
          <cell r="R554">
            <v>0</v>
          </cell>
          <cell r="S554">
            <v>0</v>
          </cell>
          <cell r="T554">
            <v>0</v>
          </cell>
          <cell r="U554">
            <v>0</v>
          </cell>
          <cell r="V554">
            <v>0</v>
          </cell>
          <cell r="W554">
            <v>0</v>
          </cell>
          <cell r="X554">
            <v>0</v>
          </cell>
          <cell r="Y554">
            <v>0</v>
          </cell>
          <cell r="Z554">
            <v>0</v>
          </cell>
          <cell r="AA554">
            <v>4225.37</v>
          </cell>
          <cell r="AB554">
            <v>4225.37</v>
          </cell>
          <cell r="AC554">
            <v>0</v>
          </cell>
          <cell r="AD554">
            <v>0</v>
          </cell>
          <cell r="AE554">
            <v>0</v>
          </cell>
          <cell r="AF554">
            <v>0</v>
          </cell>
          <cell r="AG554">
            <v>0</v>
          </cell>
          <cell r="AH554">
            <v>0</v>
          </cell>
          <cell r="AI554">
            <v>0</v>
          </cell>
          <cell r="AJ554">
            <v>0</v>
          </cell>
          <cell r="AK554">
            <v>0</v>
          </cell>
          <cell r="AL554">
            <v>-4225.37</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row>
        <row r="555">
          <cell r="D555" t="str">
            <v>Unit 9</v>
          </cell>
          <cell r="E555" t="str">
            <v>Local</v>
          </cell>
          <cell r="F555" t="str">
            <v>A</v>
          </cell>
          <cell r="G555" t="str">
            <v>Management</v>
          </cell>
          <cell r="H555" t="str">
            <v>Fixed</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row>
        <row r="556">
          <cell r="D556" t="str">
            <v>Unit 9</v>
          </cell>
          <cell r="E556" t="str">
            <v>Local</v>
          </cell>
          <cell r="F556" t="str">
            <v>B</v>
          </cell>
          <cell r="G556" t="str">
            <v>Engineering</v>
          </cell>
          <cell r="H556" t="str">
            <v>Fixed</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row>
        <row r="557">
          <cell r="D557" t="str">
            <v>Unit 9</v>
          </cell>
          <cell r="E557" t="str">
            <v>Local</v>
          </cell>
          <cell r="F557" t="str">
            <v>C</v>
          </cell>
          <cell r="G557" t="str">
            <v>Plant and Materials</v>
          </cell>
          <cell r="H557" t="str">
            <v>Fixed</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row>
        <row r="558">
          <cell r="D558" t="str">
            <v>Unit 9</v>
          </cell>
          <cell r="E558" t="str">
            <v>Local</v>
          </cell>
          <cell r="F558" t="str">
            <v>D</v>
          </cell>
          <cell r="G558" t="str">
            <v>Shipping / Freight</v>
          </cell>
          <cell r="H558" t="str">
            <v>Fixed</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row>
        <row r="559">
          <cell r="D559" t="str">
            <v>Unit 9</v>
          </cell>
          <cell r="E559" t="str">
            <v>Local</v>
          </cell>
          <cell r="F559" t="str">
            <v>E</v>
          </cell>
          <cell r="G559" t="str">
            <v>Import Charges</v>
          </cell>
          <cell r="H559" t="str">
            <v>Fixed</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row>
        <row r="560">
          <cell r="D560" t="str">
            <v>Unit 9</v>
          </cell>
          <cell r="E560" t="str">
            <v>Local</v>
          </cell>
          <cell r="F560" t="str">
            <v>F</v>
          </cell>
          <cell r="G560" t="str">
            <v>Road Transport</v>
          </cell>
          <cell r="H560" t="str">
            <v>Fixed</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row>
        <row r="561">
          <cell r="D561" t="str">
            <v>Unit 9</v>
          </cell>
          <cell r="E561" t="str">
            <v>Local</v>
          </cell>
          <cell r="F561" t="str">
            <v>G</v>
          </cell>
          <cell r="G561" t="str">
            <v>Construction, Erection, Installation</v>
          </cell>
          <cell r="H561" t="str">
            <v>Fixed</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row>
        <row r="562">
          <cell r="D562" t="str">
            <v>Unit 9</v>
          </cell>
          <cell r="E562" t="str">
            <v>Local</v>
          </cell>
          <cell r="F562" t="str">
            <v>H</v>
          </cell>
          <cell r="G562" t="str">
            <v>Commissioning and Testing</v>
          </cell>
          <cell r="H562" t="str">
            <v>Fixed</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row>
        <row r="563">
          <cell r="D563" t="str">
            <v>Unit 9</v>
          </cell>
          <cell r="E563" t="str">
            <v>Foreign</v>
          </cell>
          <cell r="F563" t="str">
            <v>A</v>
          </cell>
          <cell r="G563" t="str">
            <v>Management</v>
          </cell>
          <cell r="H563" t="str">
            <v>Fixed</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row>
        <row r="564">
          <cell r="D564" t="str">
            <v>Unit 9</v>
          </cell>
          <cell r="E564" t="str">
            <v>Foreign</v>
          </cell>
          <cell r="F564" t="str">
            <v>B</v>
          </cell>
          <cell r="G564" t="str">
            <v>Engineering</v>
          </cell>
          <cell r="H564" t="str">
            <v>Fixed</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row>
        <row r="565">
          <cell r="D565" t="str">
            <v>Unit 9</v>
          </cell>
          <cell r="E565" t="str">
            <v>Foreign</v>
          </cell>
          <cell r="F565" t="str">
            <v>C</v>
          </cell>
          <cell r="G565" t="str">
            <v>Plant and Materials</v>
          </cell>
          <cell r="H565" t="str">
            <v>Fixed</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row>
        <row r="566">
          <cell r="D566" t="str">
            <v>Unit 9</v>
          </cell>
          <cell r="E566" t="str">
            <v>Foreign</v>
          </cell>
          <cell r="F566" t="str">
            <v>D</v>
          </cell>
          <cell r="G566" t="str">
            <v>Shipping / Freight</v>
          </cell>
          <cell r="H566" t="str">
            <v>Fixed</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row>
        <row r="567">
          <cell r="D567" t="str">
            <v>Unit 9</v>
          </cell>
          <cell r="E567" t="str">
            <v>Foreign</v>
          </cell>
          <cell r="F567" t="str">
            <v>E</v>
          </cell>
          <cell r="G567" t="str">
            <v>Import Charges</v>
          </cell>
          <cell r="H567" t="str">
            <v>Fixed</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row>
        <row r="568">
          <cell r="D568" t="str">
            <v>Unit 9</v>
          </cell>
          <cell r="E568" t="str">
            <v>Foreign</v>
          </cell>
          <cell r="F568" t="str">
            <v>F</v>
          </cell>
          <cell r="G568" t="str">
            <v>Road Transport</v>
          </cell>
          <cell r="H568" t="str">
            <v>Fixed</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row>
        <row r="569">
          <cell r="D569" t="str">
            <v>Unit 9</v>
          </cell>
          <cell r="E569" t="str">
            <v>Foreign</v>
          </cell>
          <cell r="F569" t="str">
            <v>G</v>
          </cell>
          <cell r="G569" t="str">
            <v>Construction, Erection, Installation</v>
          </cell>
          <cell r="H569" t="str">
            <v>Fixed</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row>
        <row r="570">
          <cell r="D570" t="str">
            <v>Unit 9</v>
          </cell>
          <cell r="E570" t="str">
            <v>Foreign</v>
          </cell>
          <cell r="F570" t="str">
            <v>H</v>
          </cell>
          <cell r="G570" t="str">
            <v>Commissioning and Testing</v>
          </cell>
          <cell r="H570" t="str">
            <v>Fixed</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HANGES"/>
      <sheetName val="ESTIMATE"/>
      <sheetName val="CAPEX"/>
      <sheetName val="INCOME"/>
      <sheetName val="RATES"/>
      <sheetName val="SPEC CHANGES"/>
      <sheetName val="PRELIMIN"/>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resbank.co.z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273F-6C7F-41C5-986D-5582F22A3651}">
  <sheetPr>
    <pageSetUpPr fitToPage="1"/>
  </sheetPr>
  <dimension ref="B1:I36"/>
  <sheetViews>
    <sheetView showGridLines="0" view="pageBreakPreview" topLeftCell="A6" zoomScale="60" zoomScaleNormal="50" workbookViewId="0">
      <selection activeCell="D14" sqref="D14:D21"/>
    </sheetView>
  </sheetViews>
  <sheetFormatPr defaultColWidth="9.109375" defaultRowHeight="13.2" x14ac:dyDescent="0.3"/>
  <cols>
    <col min="1" max="1" width="9.109375" style="75"/>
    <col min="2" max="2" width="4.109375" style="75" customWidth="1"/>
    <col min="3" max="3" width="48.88671875" style="75" customWidth="1"/>
    <col min="4" max="4" width="67.109375" style="75" customWidth="1"/>
    <col min="5" max="5" width="5.6640625" style="75" customWidth="1"/>
    <col min="6" max="8" width="9.109375" style="75"/>
    <col min="9" max="9" width="15.44140625" style="75" bestFit="1" customWidth="1"/>
    <col min="10" max="16384" width="9.109375" style="75"/>
  </cols>
  <sheetData>
    <row r="1" spans="2:8" ht="13.8" thickBot="1" x14ac:dyDescent="0.35"/>
    <row r="2" spans="2:8" x14ac:dyDescent="0.3">
      <c r="B2" s="76"/>
      <c r="C2" s="77"/>
      <c r="D2" s="77"/>
      <c r="E2" s="78"/>
    </row>
    <row r="3" spans="2:8" ht="33.6" customHeight="1" x14ac:dyDescent="0.3">
      <c r="B3" s="79"/>
      <c r="E3" s="81"/>
    </row>
    <row r="4" spans="2:8" ht="67.2" customHeight="1" thickBot="1" x14ac:dyDescent="0.35">
      <c r="B4" s="79"/>
      <c r="E4" s="83"/>
    </row>
    <row r="5" spans="2:8" ht="26.4" customHeight="1" x14ac:dyDescent="0.3">
      <c r="B5" s="79"/>
      <c r="C5" s="80" t="s">
        <v>4</v>
      </c>
      <c r="D5" s="133"/>
      <c r="E5" s="81"/>
    </row>
    <row r="6" spans="2:8" s="88" customFormat="1" ht="24.6" customHeight="1" x14ac:dyDescent="0.3">
      <c r="B6" s="86"/>
      <c r="C6" s="82" t="s">
        <v>5</v>
      </c>
      <c r="D6" s="134"/>
      <c r="E6" s="87"/>
    </row>
    <row r="7" spans="2:8" ht="25.8" customHeight="1" thickBot="1" x14ac:dyDescent="0.35">
      <c r="B7" s="79"/>
      <c r="C7" s="84" t="s">
        <v>6</v>
      </c>
      <c r="D7" s="85"/>
      <c r="E7" s="89"/>
    </row>
    <row r="8" spans="2:8" x14ac:dyDescent="0.3">
      <c r="B8" s="79"/>
      <c r="E8" s="89"/>
    </row>
    <row r="9" spans="2:8" x14ac:dyDescent="0.3">
      <c r="B9" s="79"/>
      <c r="E9" s="89"/>
    </row>
    <row r="10" spans="2:8" ht="15.6" customHeight="1" x14ac:dyDescent="0.25">
      <c r="B10" s="79"/>
      <c r="C10" s="90"/>
      <c r="E10" s="89"/>
      <c r="H10" s="91"/>
    </row>
    <row r="11" spans="2:8" ht="15.6" customHeight="1" x14ac:dyDescent="0.25">
      <c r="B11" s="79"/>
      <c r="C11" s="90"/>
      <c r="E11" s="89"/>
      <c r="H11" s="91"/>
    </row>
    <row r="12" spans="2:8" ht="32.4" x14ac:dyDescent="0.3">
      <c r="B12" s="79"/>
      <c r="C12" s="92" t="s">
        <v>56</v>
      </c>
      <c r="D12" s="92"/>
      <c r="E12" s="89"/>
    </row>
    <row r="13" spans="2:8" x14ac:dyDescent="0.3">
      <c r="B13" s="79"/>
      <c r="C13" s="93"/>
      <c r="E13" s="89"/>
    </row>
    <row r="14" spans="2:8" ht="51.6" customHeight="1" x14ac:dyDescent="0.3">
      <c r="B14" s="79"/>
      <c r="C14" s="94" t="s">
        <v>57</v>
      </c>
      <c r="D14" s="135" t="s">
        <v>93</v>
      </c>
      <c r="E14" s="96" t="s">
        <v>7</v>
      </c>
    </row>
    <row r="15" spans="2:8" ht="12.75" customHeight="1" x14ac:dyDescent="0.3">
      <c r="B15" s="79"/>
      <c r="C15" s="97"/>
      <c r="D15" s="98"/>
      <c r="E15" s="89"/>
    </row>
    <row r="16" spans="2:8" ht="12.75" customHeight="1" x14ac:dyDescent="0.3">
      <c r="B16" s="79"/>
      <c r="C16" s="97"/>
      <c r="D16" s="98"/>
      <c r="E16" s="89"/>
    </row>
    <row r="17" spans="2:9" ht="30" customHeight="1" x14ac:dyDescent="0.3">
      <c r="B17" s="79"/>
      <c r="C17" s="94" t="s">
        <v>58</v>
      </c>
      <c r="D17" s="171" t="str">
        <f>D14</f>
        <v>RATE ONLY</v>
      </c>
      <c r="E17" s="99"/>
      <c r="I17" s="148"/>
    </row>
    <row r="18" spans="2:9" ht="30" customHeight="1" x14ac:dyDescent="0.3">
      <c r="B18" s="79"/>
      <c r="C18" s="100" t="s">
        <v>59</v>
      </c>
      <c r="D18" s="101"/>
      <c r="E18" s="99"/>
    </row>
    <row r="19" spans="2:9" ht="12.75" customHeight="1" x14ac:dyDescent="0.3">
      <c r="B19" s="79"/>
      <c r="D19" s="102"/>
      <c r="E19" s="103"/>
    </row>
    <row r="20" spans="2:9" ht="12.75" customHeight="1" thickBot="1" x14ac:dyDescent="0.35">
      <c r="B20" s="79"/>
      <c r="C20" s="94" t="s">
        <v>58</v>
      </c>
      <c r="D20" s="102"/>
      <c r="E20" s="103"/>
    </row>
    <row r="21" spans="2:9" ht="27" customHeight="1" thickBot="1" x14ac:dyDescent="0.35">
      <c r="B21" s="79"/>
      <c r="C21" s="100" t="s">
        <v>60</v>
      </c>
      <c r="D21" s="172" t="str">
        <f>D17</f>
        <v>RATE ONLY</v>
      </c>
      <c r="E21" s="99"/>
    </row>
    <row r="22" spans="2:9" ht="27" customHeight="1" x14ac:dyDescent="0.3">
      <c r="B22" s="79"/>
      <c r="C22" s="100"/>
      <c r="D22" s="101"/>
      <c r="E22" s="99"/>
    </row>
    <row r="23" spans="2:9" ht="27" customHeight="1" x14ac:dyDescent="0.3">
      <c r="B23" s="79"/>
      <c r="C23" s="100"/>
      <c r="D23" s="101"/>
      <c r="E23" s="99"/>
    </row>
    <row r="24" spans="2:9" ht="27" customHeight="1" x14ac:dyDescent="0.3">
      <c r="B24" s="79"/>
      <c r="C24" s="100"/>
      <c r="D24" s="101"/>
      <c r="E24" s="89"/>
    </row>
    <row r="25" spans="2:9" ht="30" customHeight="1" x14ac:dyDescent="0.3">
      <c r="B25" s="79"/>
      <c r="C25" s="104" t="s">
        <v>61</v>
      </c>
      <c r="D25" s="95" t="s">
        <v>7</v>
      </c>
      <c r="E25" s="89"/>
    </row>
    <row r="26" spans="2:9" ht="30" customHeight="1" x14ac:dyDescent="0.3">
      <c r="B26" s="79"/>
      <c r="C26" s="104"/>
      <c r="D26" s="105"/>
      <c r="E26" s="89"/>
    </row>
    <row r="27" spans="2:9" ht="30" customHeight="1" x14ac:dyDescent="0.3">
      <c r="B27" s="79"/>
      <c r="C27" s="104"/>
      <c r="D27" s="105"/>
      <c r="E27" s="89"/>
    </row>
    <row r="28" spans="2:9" ht="37.5" customHeight="1" x14ac:dyDescent="0.3">
      <c r="B28" s="79"/>
      <c r="C28" s="104" t="s">
        <v>62</v>
      </c>
      <c r="D28" s="106" t="s">
        <v>7</v>
      </c>
      <c r="E28" s="89"/>
    </row>
    <row r="29" spans="2:9" ht="30" customHeight="1" x14ac:dyDescent="0.3">
      <c r="B29" s="79"/>
      <c r="C29" s="104"/>
      <c r="D29" s="105"/>
      <c r="E29" s="89"/>
    </row>
    <row r="30" spans="2:9" ht="30" customHeight="1" x14ac:dyDescent="0.3">
      <c r="B30" s="79"/>
      <c r="C30" s="104"/>
      <c r="D30" s="105"/>
      <c r="E30" s="89"/>
    </row>
    <row r="31" spans="2:9" ht="30" customHeight="1" x14ac:dyDescent="0.3">
      <c r="B31" s="79"/>
      <c r="C31" s="104" t="s">
        <v>63</v>
      </c>
      <c r="D31" s="106" t="s">
        <v>7</v>
      </c>
      <c r="E31" s="89"/>
    </row>
    <row r="32" spans="2:9" ht="30" customHeight="1" x14ac:dyDescent="0.3">
      <c r="B32" s="79"/>
      <c r="C32" s="104"/>
      <c r="D32" s="105"/>
      <c r="E32" s="89"/>
    </row>
    <row r="33" spans="2:5" ht="30" customHeight="1" x14ac:dyDescent="0.3">
      <c r="B33" s="79"/>
      <c r="C33" s="104"/>
      <c r="D33" s="105"/>
      <c r="E33" s="89"/>
    </row>
    <row r="34" spans="2:5" ht="45" customHeight="1" x14ac:dyDescent="0.3">
      <c r="B34" s="79"/>
      <c r="C34" s="104" t="s">
        <v>64</v>
      </c>
      <c r="D34" s="106"/>
      <c r="E34" s="89"/>
    </row>
    <row r="35" spans="2:5" ht="18" thickBot="1" x14ac:dyDescent="0.35">
      <c r="B35" s="107"/>
      <c r="C35" s="108"/>
      <c r="D35" s="109"/>
      <c r="E35" s="110" t="s">
        <v>7</v>
      </c>
    </row>
    <row r="36" spans="2:5" ht="17.399999999999999" x14ac:dyDescent="0.3">
      <c r="D36" s="111"/>
    </row>
  </sheetData>
  <pageMargins left="0.25" right="0.25" top="0.75" bottom="0.75" header="0.3" footer="0.3"/>
  <pageSetup paperSize="9" scale="68" fitToHeight="0" orientation="portrait" r:id="rId1"/>
  <headerFooter alignWithMargins="0">
    <oddFooter>&amp;L&amp;8&amp;F
&amp;A&amp;CPage &amp;P of &amp;N&amp;R&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62EF7-D0DE-4E51-90BB-4E3727531A5E}">
  <dimension ref="A1:R30"/>
  <sheetViews>
    <sheetView topLeftCell="A6" zoomScale="80" zoomScaleNormal="80" workbookViewId="0">
      <selection activeCell="C19" sqref="C19"/>
    </sheetView>
  </sheetViews>
  <sheetFormatPr defaultColWidth="9.21875" defaultRowHeight="13.2" x14ac:dyDescent="0.3"/>
  <cols>
    <col min="1" max="1" width="4.77734375" style="75" customWidth="1"/>
    <col min="2" max="2" width="30.44140625" style="124" customWidth="1"/>
    <col min="3" max="3" width="79.6640625" style="75" customWidth="1"/>
    <col min="4" max="16384" width="9.21875" style="75"/>
  </cols>
  <sheetData>
    <row r="1" spans="1:18" s="112" customFormat="1" ht="15.6" x14ac:dyDescent="0.3">
      <c r="A1" s="183" t="s">
        <v>4</v>
      </c>
      <c r="B1" s="184"/>
      <c r="C1" s="128"/>
      <c r="F1" s="113"/>
      <c r="K1" s="113"/>
      <c r="L1" s="114"/>
      <c r="M1" s="115"/>
      <c r="N1" s="116"/>
      <c r="P1" s="117"/>
      <c r="Q1" s="116"/>
      <c r="R1" s="118"/>
    </row>
    <row r="2" spans="1:18" s="112" customFormat="1" ht="15.6" x14ac:dyDescent="0.3">
      <c r="A2" s="185" t="s">
        <v>5</v>
      </c>
      <c r="B2" s="186"/>
      <c r="C2" s="132"/>
      <c r="F2" s="113"/>
      <c r="J2" s="119"/>
      <c r="K2" s="120"/>
      <c r="L2" s="121"/>
      <c r="M2" s="115"/>
      <c r="N2" s="116"/>
      <c r="P2" s="117"/>
      <c r="Q2" s="116"/>
      <c r="R2" s="118"/>
    </row>
    <row r="3" spans="1:18" s="112" customFormat="1" ht="16.2" thickBot="1" x14ac:dyDescent="0.35">
      <c r="A3" s="187" t="s">
        <v>6</v>
      </c>
      <c r="B3" s="188"/>
      <c r="C3" s="129"/>
      <c r="F3" s="113"/>
      <c r="J3" s="119"/>
      <c r="K3" s="120"/>
      <c r="L3" s="121"/>
      <c r="M3" s="115"/>
      <c r="N3" s="116"/>
      <c r="P3" s="117"/>
      <c r="Q3" s="116"/>
      <c r="R3" s="118"/>
    </row>
    <row r="4" spans="1:18" s="112" customFormat="1" ht="15.6" x14ac:dyDescent="0.3">
      <c r="A4" s="102"/>
      <c r="B4" s="122"/>
      <c r="C4" s="123"/>
      <c r="F4" s="113"/>
      <c r="J4" s="119"/>
      <c r="K4" s="120"/>
      <c r="L4" s="121"/>
      <c r="M4" s="115"/>
      <c r="N4" s="116"/>
      <c r="P4" s="117"/>
      <c r="Q4" s="116"/>
      <c r="R4" s="118"/>
    </row>
    <row r="5" spans="1:18" ht="17.399999999999999" x14ac:dyDescent="0.3">
      <c r="A5" s="94" t="s">
        <v>75</v>
      </c>
      <c r="C5" s="90"/>
    </row>
    <row r="6" spans="1:18" ht="14.4" thickBot="1" x14ac:dyDescent="0.35">
      <c r="A6" s="125"/>
      <c r="C6" s="125"/>
    </row>
    <row r="7" spans="1:18" s="126" customFormat="1" ht="32.4" customHeight="1" x14ac:dyDescent="0.3">
      <c r="A7" s="173">
        <v>1</v>
      </c>
      <c r="B7" s="189" t="s">
        <v>65</v>
      </c>
      <c r="C7" s="190"/>
    </row>
    <row r="8" spans="1:18" s="126" customFormat="1" ht="64.2" customHeight="1" x14ac:dyDescent="0.3">
      <c r="A8" s="174">
        <v>2</v>
      </c>
      <c r="B8" s="181" t="s">
        <v>95</v>
      </c>
      <c r="C8" s="182"/>
    </row>
    <row r="9" spans="1:18" s="126" customFormat="1" ht="19.8" customHeight="1" x14ac:dyDescent="0.3">
      <c r="A9" s="174">
        <v>3</v>
      </c>
      <c r="B9" s="179" t="s">
        <v>94</v>
      </c>
      <c r="C9" s="180"/>
    </row>
    <row r="10" spans="1:18" s="126" customFormat="1" ht="34.799999999999997" customHeight="1" x14ac:dyDescent="0.3">
      <c r="A10" s="174">
        <v>4</v>
      </c>
      <c r="B10" s="181" t="s">
        <v>70</v>
      </c>
      <c r="C10" s="182"/>
    </row>
    <row r="11" spans="1:18" s="126" customFormat="1" ht="64.8" customHeight="1" x14ac:dyDescent="0.3">
      <c r="A11" s="174">
        <v>5</v>
      </c>
      <c r="B11" s="181" t="s">
        <v>66</v>
      </c>
      <c r="C11" s="182"/>
    </row>
    <row r="12" spans="1:18" s="126" customFormat="1" ht="23.4" customHeight="1" x14ac:dyDescent="0.3">
      <c r="A12" s="174">
        <v>6</v>
      </c>
      <c r="B12" s="181" t="s">
        <v>67</v>
      </c>
      <c r="C12" s="182"/>
    </row>
    <row r="13" spans="1:18" s="126" customFormat="1" ht="24" customHeight="1" x14ac:dyDescent="0.3">
      <c r="A13" s="174">
        <v>7</v>
      </c>
      <c r="B13" s="181" t="s">
        <v>96</v>
      </c>
      <c r="C13" s="182"/>
    </row>
    <row r="14" spans="1:18" s="126" customFormat="1" ht="35.4" customHeight="1" x14ac:dyDescent="0.3">
      <c r="A14" s="174">
        <v>8</v>
      </c>
      <c r="B14" s="179" t="s">
        <v>97</v>
      </c>
      <c r="C14" s="180"/>
    </row>
    <row r="15" spans="1:18" s="126" customFormat="1" ht="21.6" customHeight="1" x14ac:dyDescent="0.3">
      <c r="A15" s="174">
        <v>9</v>
      </c>
      <c r="B15" s="181" t="s">
        <v>68</v>
      </c>
      <c r="C15" s="182"/>
    </row>
    <row r="16" spans="1:18" s="126" customFormat="1" ht="21.6" customHeight="1" x14ac:dyDescent="0.3">
      <c r="A16" s="174">
        <v>10</v>
      </c>
      <c r="B16" s="181" t="s">
        <v>69</v>
      </c>
      <c r="C16" s="182"/>
    </row>
    <row r="17" spans="1:3" s="126" customFormat="1" ht="52.8" customHeight="1" thickBot="1" x14ac:dyDescent="0.35">
      <c r="A17" s="175">
        <v>11</v>
      </c>
      <c r="B17" s="191" t="s">
        <v>98</v>
      </c>
      <c r="C17" s="192"/>
    </row>
    <row r="18" spans="1:3" s="126" customFormat="1" ht="15.6" x14ac:dyDescent="0.3">
      <c r="A18" s="127"/>
      <c r="B18" s="124"/>
    </row>
    <row r="19" spans="1:3" s="126" customFormat="1" x14ac:dyDescent="0.3">
      <c r="B19" s="124"/>
    </row>
    <row r="20" spans="1:3" s="126" customFormat="1" x14ac:dyDescent="0.3">
      <c r="B20" s="124"/>
    </row>
    <row r="21" spans="1:3" s="126" customFormat="1" x14ac:dyDescent="0.3">
      <c r="B21" s="124"/>
    </row>
    <row r="22" spans="1:3" s="126" customFormat="1" x14ac:dyDescent="0.3">
      <c r="B22" s="124"/>
    </row>
    <row r="23" spans="1:3" s="126" customFormat="1" x14ac:dyDescent="0.3">
      <c r="B23" s="124"/>
    </row>
    <row r="24" spans="1:3" s="126" customFormat="1" x14ac:dyDescent="0.3">
      <c r="B24" s="124"/>
    </row>
    <row r="25" spans="1:3" s="126" customFormat="1" x14ac:dyDescent="0.3">
      <c r="B25" s="124"/>
    </row>
    <row r="26" spans="1:3" s="126" customFormat="1" x14ac:dyDescent="0.3">
      <c r="B26" s="124"/>
    </row>
    <row r="27" spans="1:3" s="126" customFormat="1" x14ac:dyDescent="0.3">
      <c r="B27" s="124"/>
    </row>
    <row r="28" spans="1:3" s="126" customFormat="1" x14ac:dyDescent="0.3">
      <c r="B28" s="124"/>
    </row>
    <row r="29" spans="1:3" s="126" customFormat="1" x14ac:dyDescent="0.3">
      <c r="A29" s="124"/>
      <c r="B29" s="124"/>
    </row>
    <row r="30" spans="1:3" s="126" customFormat="1" ht="15.6" x14ac:dyDescent="0.3">
      <c r="A30" s="127"/>
      <c r="B30" s="124"/>
    </row>
  </sheetData>
  <mergeCells count="14">
    <mergeCell ref="B16:C16"/>
    <mergeCell ref="B17:C17"/>
    <mergeCell ref="B12:C12"/>
    <mergeCell ref="B13:C13"/>
    <mergeCell ref="B14:C14"/>
    <mergeCell ref="B15:C15"/>
    <mergeCell ref="B9:C9"/>
    <mergeCell ref="B10:C10"/>
    <mergeCell ref="B11:C11"/>
    <mergeCell ref="A1:B1"/>
    <mergeCell ref="A2:B2"/>
    <mergeCell ref="A3:B3"/>
    <mergeCell ref="B7:C7"/>
    <mergeCell ref="B8:C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C075A-E61C-4CF0-98CC-F3098879D3CB}">
  <dimension ref="A1:N26"/>
  <sheetViews>
    <sheetView tabSelected="1" zoomScale="80" zoomScaleNormal="80" workbookViewId="0">
      <selection activeCell="D21" sqref="D21"/>
    </sheetView>
  </sheetViews>
  <sheetFormatPr defaultColWidth="0" defaultRowHeight="13.8" x14ac:dyDescent="0.25"/>
  <cols>
    <col min="1" max="1" width="5.109375" style="1" customWidth="1"/>
    <col min="2" max="2" width="79.77734375" style="4" customWidth="1"/>
    <col min="3" max="3" width="11.88671875" style="4" customWidth="1"/>
    <col min="4" max="4" width="17.6640625" style="1" customWidth="1"/>
    <col min="5" max="5" width="13" style="1" customWidth="1"/>
    <col min="6" max="6" width="18.33203125" style="1" customWidth="1"/>
    <col min="7" max="7" width="11.88671875" style="1" customWidth="1"/>
    <col min="8" max="8" width="18.109375" style="1" customWidth="1"/>
    <col min="9" max="9" width="19.44140625" style="1" customWidth="1"/>
    <col min="10" max="11" width="9.109375" style="1" customWidth="1"/>
    <col min="12" max="13" width="0" style="1" hidden="1" customWidth="1"/>
    <col min="14" max="16384" width="9.109375" style="1" hidden="1"/>
  </cols>
  <sheetData>
    <row r="1" spans="1:14" ht="14.4" thickBot="1" x14ac:dyDescent="0.3"/>
    <row r="2" spans="1:14" s="112" customFormat="1" ht="15.6" x14ac:dyDescent="0.3">
      <c r="B2" s="176" t="s">
        <v>4</v>
      </c>
      <c r="C2" s="199"/>
      <c r="D2" s="200"/>
      <c r="E2" s="200"/>
      <c r="F2" s="200"/>
      <c r="G2" s="200"/>
      <c r="H2" s="200"/>
      <c r="I2" s="201"/>
      <c r="J2" s="116"/>
      <c r="L2" s="117"/>
      <c r="M2" s="116"/>
      <c r="N2" s="118"/>
    </row>
    <row r="3" spans="1:14" s="112" customFormat="1" ht="15.6" x14ac:dyDescent="0.3">
      <c r="B3" s="177" t="s">
        <v>5</v>
      </c>
      <c r="C3" s="196"/>
      <c r="D3" s="197"/>
      <c r="E3" s="197"/>
      <c r="F3" s="197"/>
      <c r="G3" s="197"/>
      <c r="H3" s="197"/>
      <c r="I3" s="198"/>
      <c r="J3" s="116"/>
      <c r="L3" s="117"/>
      <c r="M3" s="116"/>
      <c r="N3" s="118"/>
    </row>
    <row r="4" spans="1:14" s="112" customFormat="1" ht="16.2" thickBot="1" x14ac:dyDescent="0.35">
      <c r="B4" s="178" t="s">
        <v>6</v>
      </c>
      <c r="C4" s="193"/>
      <c r="D4" s="194"/>
      <c r="E4" s="194"/>
      <c r="F4" s="194"/>
      <c r="G4" s="194"/>
      <c r="H4" s="194"/>
      <c r="I4" s="195"/>
      <c r="J4" s="116"/>
      <c r="L4" s="117"/>
      <c r="M4" s="116"/>
      <c r="N4" s="118"/>
    </row>
    <row r="5" spans="1:14" s="112" customFormat="1" ht="16.2" thickBot="1" x14ac:dyDescent="0.35">
      <c r="A5" s="122"/>
      <c r="B5" s="123"/>
      <c r="C5" s="123"/>
      <c r="E5" s="121"/>
      <c r="I5" s="119"/>
      <c r="J5" s="116"/>
      <c r="L5" s="117"/>
      <c r="M5" s="116"/>
      <c r="N5" s="118"/>
    </row>
    <row r="6" spans="1:14" ht="28.2" customHeight="1" thickBot="1" x14ac:dyDescent="0.3">
      <c r="A6" s="202" t="s">
        <v>0</v>
      </c>
      <c r="B6" s="203"/>
      <c r="C6" s="203"/>
      <c r="D6" s="203"/>
      <c r="E6" s="203"/>
      <c r="F6" s="203"/>
      <c r="G6" s="203"/>
      <c r="H6" s="203"/>
      <c r="I6" s="204"/>
    </row>
    <row r="7" spans="1:14" ht="13.8" customHeight="1" thickBot="1" x14ac:dyDescent="0.3">
      <c r="A7" s="211" t="s">
        <v>1</v>
      </c>
      <c r="B7" s="208" t="s">
        <v>88</v>
      </c>
      <c r="C7" s="205" t="s">
        <v>73</v>
      </c>
      <c r="D7" s="154" t="s">
        <v>71</v>
      </c>
      <c r="E7" s="216" t="s">
        <v>72</v>
      </c>
      <c r="F7" s="217"/>
      <c r="G7" s="217"/>
      <c r="H7" s="218"/>
      <c r="I7" s="154" t="s">
        <v>103</v>
      </c>
      <c r="J7" s="137"/>
    </row>
    <row r="8" spans="1:14" s="170" customFormat="1" ht="10.199999999999999" customHeight="1" x14ac:dyDescent="0.2">
      <c r="A8" s="212"/>
      <c r="B8" s="209"/>
      <c r="C8" s="206"/>
      <c r="D8" s="166">
        <v>1</v>
      </c>
      <c r="E8" s="219" t="s">
        <v>85</v>
      </c>
      <c r="F8" s="167">
        <v>2</v>
      </c>
      <c r="G8" s="167">
        <v>3</v>
      </c>
      <c r="H8" s="168" t="s">
        <v>91</v>
      </c>
      <c r="I8" s="169" t="s">
        <v>102</v>
      </c>
    </row>
    <row r="9" spans="1:14" s="2" customFormat="1" ht="45" customHeight="1" x14ac:dyDescent="0.25">
      <c r="A9" s="212"/>
      <c r="B9" s="209"/>
      <c r="C9" s="206"/>
      <c r="D9" s="221" t="s">
        <v>83</v>
      </c>
      <c r="E9" s="220"/>
      <c r="F9" s="214" t="s">
        <v>84</v>
      </c>
      <c r="G9" s="214" t="s">
        <v>2</v>
      </c>
      <c r="H9" s="225" t="s">
        <v>101</v>
      </c>
      <c r="I9" s="223" t="s">
        <v>86</v>
      </c>
    </row>
    <row r="10" spans="1:14" s="147" customFormat="1" ht="22.8" customHeight="1" thickBot="1" x14ac:dyDescent="0.3">
      <c r="A10" s="213"/>
      <c r="B10" s="210"/>
      <c r="C10" s="207"/>
      <c r="D10" s="222"/>
      <c r="E10" s="149" t="s">
        <v>87</v>
      </c>
      <c r="F10" s="215"/>
      <c r="G10" s="215"/>
      <c r="H10" s="226"/>
      <c r="I10" s="224"/>
    </row>
    <row r="11" spans="1:14" x14ac:dyDescent="0.25">
      <c r="A11" s="138">
        <v>1</v>
      </c>
      <c r="B11" s="131" t="s">
        <v>76</v>
      </c>
      <c r="C11" s="153" t="s">
        <v>92</v>
      </c>
      <c r="D11" s="155"/>
      <c r="E11" s="150" t="s">
        <v>29</v>
      </c>
      <c r="F11" s="130"/>
      <c r="G11" s="146">
        <f>IF(E11&lt;&gt;"",VLOOKUP(E11,'Option X3 Exchange Rates'!$C$23:$D$36,2,FALSE))</f>
        <v>1</v>
      </c>
      <c r="H11" s="151">
        <f>F11*G11</f>
        <v>0</v>
      </c>
      <c r="I11" s="156">
        <f>D11+H11</f>
        <v>0</v>
      </c>
    </row>
    <row r="12" spans="1:14" x14ac:dyDescent="0.25">
      <c r="A12" s="138">
        <v>2</v>
      </c>
      <c r="B12" s="165" t="s">
        <v>77</v>
      </c>
      <c r="C12" s="153" t="s">
        <v>92</v>
      </c>
      <c r="D12" s="155"/>
      <c r="E12" s="150" t="s">
        <v>29</v>
      </c>
      <c r="F12" s="130"/>
      <c r="G12" s="146">
        <f>IF(E12&lt;&gt;"",VLOOKUP(E12,'Option X3 Exchange Rates'!$C$23:$D$36,2,FALSE))</f>
        <v>1</v>
      </c>
      <c r="H12" s="151">
        <f t="shared" ref="H12:H17" si="0">F12*G12</f>
        <v>0</v>
      </c>
      <c r="I12" s="156">
        <f t="shared" ref="I12:I17" si="1">D12+H12</f>
        <v>0</v>
      </c>
    </row>
    <row r="13" spans="1:14" x14ac:dyDescent="0.25">
      <c r="A13" s="138">
        <v>3</v>
      </c>
      <c r="B13" s="131" t="s">
        <v>78</v>
      </c>
      <c r="C13" s="153" t="s">
        <v>92</v>
      </c>
      <c r="D13" s="155"/>
      <c r="E13" s="150" t="s">
        <v>29</v>
      </c>
      <c r="F13" s="130"/>
      <c r="G13" s="146">
        <f>IF(E13&lt;&gt;"",VLOOKUP(E13,'Option X3 Exchange Rates'!$C$23:$D$36,2,FALSE))</f>
        <v>1</v>
      </c>
      <c r="H13" s="151">
        <f t="shared" si="0"/>
        <v>0</v>
      </c>
      <c r="I13" s="156">
        <f t="shared" si="1"/>
        <v>0</v>
      </c>
    </row>
    <row r="14" spans="1:14" x14ac:dyDescent="0.25">
      <c r="A14" s="138">
        <v>4</v>
      </c>
      <c r="B14" s="131" t="s">
        <v>79</v>
      </c>
      <c r="C14" s="153" t="s">
        <v>92</v>
      </c>
      <c r="D14" s="155"/>
      <c r="E14" s="150" t="s">
        <v>29</v>
      </c>
      <c r="F14" s="130"/>
      <c r="G14" s="146">
        <f>IF(E14&lt;&gt;"",VLOOKUP(E14,'Option X3 Exchange Rates'!$C$23:$D$36,2,FALSE))</f>
        <v>1</v>
      </c>
      <c r="H14" s="151">
        <f t="shared" si="0"/>
        <v>0</v>
      </c>
      <c r="I14" s="156">
        <f t="shared" si="1"/>
        <v>0</v>
      </c>
    </row>
    <row r="15" spans="1:14" x14ac:dyDescent="0.25">
      <c r="A15" s="138">
        <v>5</v>
      </c>
      <c r="B15" s="131" t="s">
        <v>80</v>
      </c>
      <c r="C15" s="153" t="s">
        <v>92</v>
      </c>
      <c r="D15" s="155"/>
      <c r="E15" s="150" t="s">
        <v>29</v>
      </c>
      <c r="F15" s="130"/>
      <c r="G15" s="146">
        <f>IF(E15&lt;&gt;"",VLOOKUP(E15,'Option X3 Exchange Rates'!$C$23:$D$36,2,FALSE))</f>
        <v>1</v>
      </c>
      <c r="H15" s="151">
        <f t="shared" si="0"/>
        <v>0</v>
      </c>
      <c r="I15" s="156">
        <f t="shared" si="1"/>
        <v>0</v>
      </c>
    </row>
    <row r="16" spans="1:14" x14ac:dyDescent="0.25">
      <c r="A16" s="138">
        <v>6</v>
      </c>
      <c r="B16" s="131" t="s">
        <v>81</v>
      </c>
      <c r="C16" s="153" t="s">
        <v>92</v>
      </c>
      <c r="D16" s="155"/>
      <c r="E16" s="150" t="s">
        <v>29</v>
      </c>
      <c r="F16" s="130"/>
      <c r="G16" s="146">
        <f>IF(E16&lt;&gt;"",VLOOKUP(E16,'Option X3 Exchange Rates'!$C$23:$D$36,2,FALSE))</f>
        <v>1</v>
      </c>
      <c r="H16" s="151">
        <f t="shared" si="0"/>
        <v>0</v>
      </c>
      <c r="I16" s="156">
        <f t="shared" si="1"/>
        <v>0</v>
      </c>
    </row>
    <row r="17" spans="1:9" x14ac:dyDescent="0.25">
      <c r="A17" s="138">
        <v>7</v>
      </c>
      <c r="B17" s="136" t="s">
        <v>82</v>
      </c>
      <c r="C17" s="153" t="s">
        <v>92</v>
      </c>
      <c r="D17" s="155"/>
      <c r="E17" s="150" t="s">
        <v>29</v>
      </c>
      <c r="F17" s="130"/>
      <c r="G17" s="146">
        <f>IF(E17&lt;&gt;"",VLOOKUP(E17,'Option X3 Exchange Rates'!$C$23:$D$36,2,FALSE))</f>
        <v>1</v>
      </c>
      <c r="H17" s="151">
        <f t="shared" si="0"/>
        <v>0</v>
      </c>
      <c r="I17" s="156">
        <f t="shared" si="1"/>
        <v>0</v>
      </c>
    </row>
    <row r="18" spans="1:9" ht="14.4" thickBot="1" x14ac:dyDescent="0.3">
      <c r="A18" s="157"/>
      <c r="B18" s="158"/>
      <c r="C18" s="152"/>
      <c r="D18" s="159"/>
      <c r="E18" s="160"/>
      <c r="F18" s="161"/>
      <c r="G18" s="162"/>
      <c r="H18" s="163"/>
      <c r="I18" s="164"/>
    </row>
    <row r="21" spans="1:9" x14ac:dyDescent="0.25">
      <c r="B21" s="3" t="s">
        <v>3</v>
      </c>
    </row>
    <row r="23" spans="1:9" x14ac:dyDescent="0.25">
      <c r="A23" s="1">
        <v>1</v>
      </c>
      <c r="B23" s="1" t="s">
        <v>99</v>
      </c>
      <c r="C23" s="1"/>
    </row>
    <row r="24" spans="1:9" x14ac:dyDescent="0.25">
      <c r="A24" s="1">
        <v>2</v>
      </c>
      <c r="B24" s="1" t="s">
        <v>100</v>
      </c>
      <c r="C24" s="1"/>
    </row>
    <row r="25" spans="1:9" x14ac:dyDescent="0.25">
      <c r="A25" s="1">
        <v>3</v>
      </c>
      <c r="B25" s="1" t="s">
        <v>89</v>
      </c>
      <c r="C25" s="1"/>
    </row>
    <row r="26" spans="1:9" x14ac:dyDescent="0.25">
      <c r="A26" s="1">
        <v>4</v>
      </c>
      <c r="B26" s="1" t="s">
        <v>90</v>
      </c>
      <c r="C26" s="1"/>
    </row>
  </sheetData>
  <mergeCells count="14">
    <mergeCell ref="C4:I4"/>
    <mergeCell ref="C3:I3"/>
    <mergeCell ref="C2:I2"/>
    <mergeCell ref="A6:I6"/>
    <mergeCell ref="C7:C10"/>
    <mergeCell ref="B7:B10"/>
    <mergeCell ref="A7:A10"/>
    <mergeCell ref="G9:G10"/>
    <mergeCell ref="E7:H7"/>
    <mergeCell ref="E8:E9"/>
    <mergeCell ref="D9:D10"/>
    <mergeCell ref="I9:I10"/>
    <mergeCell ref="F9:F10"/>
    <mergeCell ref="H9:H10"/>
  </mergeCells>
  <phoneticPr fontId="32"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B4789FE-EB10-4213-ABE4-16BD6DF320CE}">
          <x14:formula1>
            <xm:f>'Option X3 Exchange Rates'!$C$23:$C$36</xm:f>
          </x14:formula1>
          <xm:sqref>E11:E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C4B38-DE24-4CB8-9236-164C20E4B96E}">
  <sheetPr>
    <pageSetUpPr fitToPage="1"/>
  </sheetPr>
  <dimension ref="A1:CY38"/>
  <sheetViews>
    <sheetView view="pageBreakPreview" topLeftCell="A16" zoomScale="80" zoomScaleNormal="100" zoomScaleSheetLayoutView="80" workbookViewId="0">
      <selection activeCell="M9" sqref="L9:M9"/>
    </sheetView>
  </sheetViews>
  <sheetFormatPr defaultColWidth="8.77734375" defaultRowHeight="13.8" x14ac:dyDescent="0.25"/>
  <cols>
    <col min="1" max="1" width="11.44140625" style="12" customWidth="1"/>
    <col min="2" max="2" width="30.21875" style="12" customWidth="1"/>
    <col min="3" max="3" width="20.77734375" style="12" customWidth="1"/>
    <col min="4" max="5" width="18.5546875" style="12" customWidth="1"/>
    <col min="6" max="6" width="29.21875" style="12" customWidth="1"/>
    <col min="7" max="7" width="18.5546875" style="12" customWidth="1"/>
    <col min="8" max="8" width="19.21875" style="12" customWidth="1"/>
    <col min="9" max="16384" width="8.77734375" style="12"/>
  </cols>
  <sheetData>
    <row r="1" spans="1:103" ht="15.6" customHeight="1" x14ac:dyDescent="0.25">
      <c r="A1" s="256" t="s">
        <v>4</v>
      </c>
      <c r="B1" s="257"/>
      <c r="C1" s="264"/>
      <c r="D1" s="264"/>
      <c r="E1" s="264"/>
      <c r="F1" s="264"/>
      <c r="G1" s="265"/>
      <c r="H1" s="5"/>
      <c r="I1" s="6"/>
      <c r="J1" s="7"/>
      <c r="K1" s="8"/>
      <c r="L1" s="9"/>
      <c r="M1" s="5"/>
      <c r="N1" s="10"/>
      <c r="O1" s="9"/>
      <c r="P1" s="11"/>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row>
    <row r="2" spans="1:103" ht="57" customHeight="1" x14ac:dyDescent="0.25">
      <c r="A2" s="258" t="s">
        <v>5</v>
      </c>
      <c r="B2" s="259"/>
      <c r="C2" s="266"/>
      <c r="D2" s="266"/>
      <c r="E2" s="266"/>
      <c r="F2" s="266"/>
      <c r="G2" s="267"/>
      <c r="H2" s="13"/>
      <c r="I2" s="14"/>
      <c r="J2" s="15"/>
      <c r="K2" s="8"/>
      <c r="L2" s="9"/>
      <c r="M2" s="5"/>
      <c r="N2" s="10"/>
      <c r="O2" s="9"/>
      <c r="P2" s="11"/>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row>
    <row r="3" spans="1:103" ht="15.6" customHeight="1" thickBot="1" x14ac:dyDescent="0.3">
      <c r="A3" s="260" t="s">
        <v>6</v>
      </c>
      <c r="B3" s="261"/>
      <c r="C3" s="262"/>
      <c r="D3" s="262"/>
      <c r="E3" s="262"/>
      <c r="F3" s="262"/>
      <c r="G3" s="263"/>
      <c r="H3" s="13"/>
      <c r="I3" s="14"/>
      <c r="J3" s="15"/>
      <c r="K3" s="8"/>
      <c r="L3" s="9"/>
      <c r="M3" s="5"/>
      <c r="N3" s="10"/>
      <c r="O3" s="9"/>
      <c r="P3" s="11"/>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row>
    <row r="4" spans="1:103" ht="17.399999999999999" x14ac:dyDescent="0.3">
      <c r="A4" s="16"/>
      <c r="B4" s="17"/>
      <c r="C4" s="18"/>
      <c r="D4" s="18"/>
      <c r="E4" s="18"/>
      <c r="F4" s="18"/>
      <c r="G4" s="18"/>
      <c r="H4" s="19"/>
      <c r="I4" s="19"/>
      <c r="J4" s="19"/>
      <c r="K4" s="19"/>
      <c r="L4" s="19"/>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row>
    <row r="5" spans="1:103" ht="17.399999999999999" x14ac:dyDescent="0.25">
      <c r="A5" s="21" t="s">
        <v>74</v>
      </c>
      <c r="B5" s="22"/>
      <c r="C5" s="23"/>
      <c r="D5" s="23"/>
      <c r="E5" s="23"/>
      <c r="F5" s="23"/>
      <c r="G5" s="23"/>
      <c r="H5" s="23"/>
      <c r="I5" s="23"/>
      <c r="J5" s="23"/>
      <c r="K5" s="23"/>
      <c r="L5" s="23"/>
      <c r="M5" s="23"/>
      <c r="N5" s="23"/>
      <c r="O5" s="23"/>
      <c r="P5" s="23"/>
      <c r="Q5" s="23"/>
      <c r="R5" s="23"/>
      <c r="S5" s="23"/>
      <c r="T5" s="24"/>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BT5" s="23"/>
      <c r="BU5" s="23"/>
      <c r="BV5" s="23"/>
      <c r="BW5" s="23"/>
      <c r="BX5" s="23"/>
      <c r="BY5" s="23"/>
      <c r="BZ5" s="23"/>
      <c r="CA5" s="23"/>
      <c r="CB5" s="23"/>
      <c r="CC5" s="23"/>
      <c r="CD5" s="23"/>
      <c r="CE5" s="23"/>
      <c r="CF5" s="23"/>
      <c r="CG5" s="23"/>
      <c r="CH5" s="23"/>
      <c r="CI5" s="23"/>
      <c r="CJ5" s="23"/>
      <c r="CK5" s="23"/>
      <c r="CL5" s="23"/>
      <c r="CM5" s="23"/>
      <c r="CN5" s="23"/>
      <c r="CO5" s="23"/>
      <c r="CP5" s="23"/>
      <c r="CQ5" s="23"/>
      <c r="CR5" s="23"/>
      <c r="CS5" s="23"/>
      <c r="CT5" s="23"/>
      <c r="CU5" s="23"/>
      <c r="CV5" s="23"/>
      <c r="CW5" s="23"/>
      <c r="CX5" s="23"/>
      <c r="CY5" s="23"/>
    </row>
    <row r="6" spans="1:103" ht="15.6" x14ac:dyDescent="0.3">
      <c r="A6" s="25"/>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row>
    <row r="7" spans="1:103" ht="18" thickBot="1" x14ac:dyDescent="0.3">
      <c r="A7" s="26" t="s">
        <v>8</v>
      </c>
    </row>
    <row r="8" spans="1:103" ht="87" customHeight="1" x14ac:dyDescent="0.25">
      <c r="A8" s="27">
        <v>1</v>
      </c>
      <c r="B8" s="242" t="s">
        <v>9</v>
      </c>
      <c r="C8" s="243"/>
      <c r="D8" s="243"/>
      <c r="E8" s="243"/>
      <c r="F8" s="243"/>
      <c r="G8" s="244"/>
      <c r="H8" s="28"/>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row>
    <row r="9" spans="1:103" ht="27" customHeight="1" x14ac:dyDescent="0.25">
      <c r="A9" s="245">
        <v>2</v>
      </c>
      <c r="B9" s="246" t="s">
        <v>10</v>
      </c>
      <c r="C9" s="247"/>
      <c r="D9" s="247"/>
      <c r="E9" s="247"/>
      <c r="F9" s="247"/>
      <c r="G9" s="248"/>
      <c r="H9" s="28"/>
      <c r="I9" s="28"/>
      <c r="J9" s="29"/>
      <c r="K9" s="28"/>
      <c r="L9" s="28"/>
      <c r="M9" s="28"/>
      <c r="N9" s="28"/>
      <c r="O9" s="249"/>
      <c r="P9" s="250"/>
      <c r="Q9" s="250"/>
      <c r="R9" s="250"/>
      <c r="S9" s="250"/>
      <c r="T9" s="250"/>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row>
    <row r="10" spans="1:103" ht="15.6" x14ac:dyDescent="0.25">
      <c r="A10" s="245"/>
      <c r="B10" s="251" t="s">
        <v>11</v>
      </c>
      <c r="C10" s="250"/>
      <c r="D10" s="250"/>
      <c r="E10" s="250"/>
      <c r="F10" s="250"/>
      <c r="G10" s="252"/>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row>
    <row r="11" spans="1:103" ht="71.400000000000006" customHeight="1" x14ac:dyDescent="0.25">
      <c r="A11" s="245"/>
      <c r="B11" s="253" t="s">
        <v>12</v>
      </c>
      <c r="C11" s="254"/>
      <c r="D11" s="254"/>
      <c r="E11" s="254"/>
      <c r="F11" s="254"/>
      <c r="G11" s="255"/>
      <c r="H11" s="28"/>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row>
    <row r="12" spans="1:103" ht="68.25" customHeight="1" x14ac:dyDescent="0.25">
      <c r="A12" s="30">
        <v>3</v>
      </c>
      <c r="B12" s="229" t="s">
        <v>13</v>
      </c>
      <c r="C12" s="230"/>
      <c r="D12" s="230"/>
      <c r="E12" s="230"/>
      <c r="F12" s="230"/>
      <c r="G12" s="231"/>
      <c r="H12" s="28"/>
      <c r="I12" s="28"/>
      <c r="J12" s="28"/>
      <c r="K12" s="28"/>
      <c r="L12" s="28"/>
      <c r="M12" s="31"/>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row>
    <row r="13" spans="1:103" ht="84.75" customHeight="1" x14ac:dyDescent="0.25">
      <c r="A13" s="30">
        <v>4</v>
      </c>
      <c r="B13" s="232" t="s">
        <v>14</v>
      </c>
      <c r="C13" s="233"/>
      <c r="D13" s="233"/>
      <c r="E13" s="233"/>
      <c r="F13" s="233"/>
      <c r="G13" s="234"/>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row>
    <row r="14" spans="1:103" ht="15" x14ac:dyDescent="0.25">
      <c r="A14" s="235">
        <v>5</v>
      </c>
      <c r="B14" s="236" t="s">
        <v>15</v>
      </c>
      <c r="C14" s="237"/>
      <c r="D14" s="237"/>
      <c r="E14" s="237"/>
      <c r="F14" s="237"/>
      <c r="G14" s="238"/>
      <c r="H14" s="32"/>
      <c r="I14" s="32"/>
      <c r="J14" s="32"/>
      <c r="K14" s="19"/>
      <c r="L14" s="19"/>
      <c r="M14" s="19"/>
      <c r="N14" s="19"/>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row>
    <row r="15" spans="1:103" ht="44.4" customHeight="1" x14ac:dyDescent="0.25">
      <c r="A15" s="235"/>
      <c r="B15" s="236" t="s">
        <v>16</v>
      </c>
      <c r="C15" s="237"/>
      <c r="D15" s="237"/>
      <c r="E15" s="237"/>
      <c r="F15" s="237"/>
      <c r="G15" s="238"/>
      <c r="H15" s="33"/>
      <c r="I15" s="34"/>
      <c r="J15" s="34"/>
      <c r="K15" s="34"/>
      <c r="L15" s="34"/>
      <c r="M15" s="35"/>
      <c r="N15" s="34"/>
    </row>
    <row r="16" spans="1:103" ht="34.950000000000003" customHeight="1" thickBot="1" x14ac:dyDescent="0.3">
      <c r="A16" s="235"/>
      <c r="B16" s="239" t="s">
        <v>17</v>
      </c>
      <c r="C16" s="240"/>
      <c r="D16" s="240"/>
      <c r="E16" s="240"/>
      <c r="F16" s="240"/>
      <c r="G16" s="241"/>
      <c r="H16" s="36"/>
      <c r="I16" s="36"/>
      <c r="J16" s="36"/>
      <c r="K16" s="20"/>
      <c r="L16" s="20"/>
      <c r="M16" s="20"/>
      <c r="N16" s="20"/>
    </row>
    <row r="17" spans="1:14" ht="15.6" x14ac:dyDescent="0.25">
      <c r="A17" s="37" t="s">
        <v>7</v>
      </c>
      <c r="B17" s="38"/>
      <c r="C17" s="36"/>
      <c r="D17" s="36"/>
      <c r="E17" s="36"/>
      <c r="F17" s="36"/>
      <c r="G17" s="36"/>
      <c r="H17" s="36"/>
      <c r="I17" s="36"/>
      <c r="J17" s="36"/>
      <c r="K17" s="20"/>
      <c r="L17" s="20"/>
      <c r="M17" s="20"/>
      <c r="N17" s="20"/>
    </row>
    <row r="18" spans="1:14" ht="15.6" x14ac:dyDescent="0.25">
      <c r="A18" s="37" t="s">
        <v>7</v>
      </c>
      <c r="B18" s="39"/>
      <c r="C18" s="36"/>
      <c r="D18" s="36"/>
      <c r="E18" s="36"/>
      <c r="F18" s="36"/>
      <c r="G18" s="36"/>
      <c r="H18" s="36"/>
      <c r="I18" s="36"/>
      <c r="J18" s="36"/>
      <c r="K18" s="20"/>
      <c r="L18" s="20"/>
      <c r="M18" s="20"/>
      <c r="N18" s="20"/>
    </row>
    <row r="19" spans="1:14" ht="21" x14ac:dyDescent="0.35">
      <c r="A19" s="35" t="s">
        <v>18</v>
      </c>
      <c r="B19" s="40"/>
      <c r="C19" s="41"/>
      <c r="D19" s="42"/>
      <c r="E19" s="42"/>
      <c r="F19" s="42"/>
      <c r="G19" s="42"/>
      <c r="H19" s="43"/>
      <c r="I19" s="43"/>
      <c r="J19" s="43"/>
      <c r="K19" s="43"/>
      <c r="L19" s="43"/>
      <c r="M19" s="43"/>
      <c r="N19" s="43"/>
    </row>
    <row r="20" spans="1:14" ht="18" thickBot="1" x14ac:dyDescent="0.35">
      <c r="A20" s="44" t="s">
        <v>19</v>
      </c>
      <c r="B20" s="45"/>
      <c r="C20" s="44"/>
      <c r="D20" s="46"/>
      <c r="E20" s="46"/>
      <c r="F20" s="46"/>
      <c r="G20" s="46"/>
      <c r="H20" s="47"/>
      <c r="I20" s="47"/>
      <c r="J20" s="47"/>
      <c r="K20" s="47"/>
      <c r="L20" s="47"/>
      <c r="M20" s="47"/>
      <c r="N20" s="47"/>
    </row>
    <row r="21" spans="1:14" ht="46.2" customHeight="1" thickBot="1" x14ac:dyDescent="0.35">
      <c r="A21" s="48"/>
      <c r="B21" s="49"/>
      <c r="C21" s="50"/>
      <c r="D21" s="51"/>
      <c r="E21" s="52" t="s">
        <v>20</v>
      </c>
      <c r="F21" s="53"/>
      <c r="H21" s="227" t="s">
        <v>21</v>
      </c>
      <c r="I21" s="228"/>
      <c r="J21" s="228"/>
      <c r="K21" s="228"/>
      <c r="L21" s="228"/>
      <c r="M21" s="228"/>
      <c r="N21" s="20"/>
    </row>
    <row r="22" spans="1:14" ht="46.2" customHeight="1" thickBot="1" x14ac:dyDescent="0.3">
      <c r="A22" s="54" t="s">
        <v>22</v>
      </c>
      <c r="B22" s="139" t="s">
        <v>23</v>
      </c>
      <c r="C22" s="140" t="s">
        <v>24</v>
      </c>
      <c r="D22" s="141" t="s">
        <v>25</v>
      </c>
      <c r="E22" s="142" t="s">
        <v>26</v>
      </c>
      <c r="F22" s="55" t="s">
        <v>27</v>
      </c>
      <c r="G22" s="56"/>
      <c r="H22" s="56"/>
      <c r="I22" s="56"/>
      <c r="J22" s="56"/>
      <c r="K22" s="56"/>
      <c r="L22" s="20"/>
    </row>
    <row r="23" spans="1:14" ht="15" x14ac:dyDescent="0.25">
      <c r="A23" s="143">
        <v>1</v>
      </c>
      <c r="B23" s="58" t="s">
        <v>28</v>
      </c>
      <c r="C23" s="59" t="s">
        <v>29</v>
      </c>
      <c r="D23" s="60">
        <v>1</v>
      </c>
      <c r="E23" s="61"/>
      <c r="F23" s="144"/>
      <c r="G23" s="56"/>
      <c r="H23" s="56"/>
      <c r="I23" s="56"/>
      <c r="J23" s="56"/>
      <c r="K23" s="56"/>
      <c r="L23" s="20"/>
    </row>
    <row r="24" spans="1:14" ht="15" x14ac:dyDescent="0.25">
      <c r="A24" s="57">
        <v>2</v>
      </c>
      <c r="B24" s="63" t="s">
        <v>30</v>
      </c>
      <c r="C24" s="64" t="s">
        <v>31</v>
      </c>
      <c r="D24" s="65">
        <v>0</v>
      </c>
      <c r="E24" s="66"/>
      <c r="F24" s="62"/>
      <c r="G24" s="36"/>
      <c r="H24" s="36"/>
      <c r="I24" s="20"/>
      <c r="J24" s="20"/>
      <c r="K24" s="20"/>
      <c r="L24" s="20"/>
    </row>
    <row r="25" spans="1:14" ht="15" x14ac:dyDescent="0.25">
      <c r="A25" s="57">
        <v>3</v>
      </c>
      <c r="B25" s="63" t="s">
        <v>32</v>
      </c>
      <c r="C25" s="64" t="s">
        <v>33</v>
      </c>
      <c r="D25" s="65">
        <v>0</v>
      </c>
      <c r="E25" s="66"/>
      <c r="F25" s="62"/>
      <c r="G25" s="36"/>
      <c r="H25" s="36"/>
      <c r="I25" s="20"/>
      <c r="J25" s="20"/>
      <c r="K25" s="20"/>
      <c r="L25" s="20"/>
    </row>
    <row r="26" spans="1:14" ht="15" x14ac:dyDescent="0.25">
      <c r="A26" s="57">
        <v>4</v>
      </c>
      <c r="B26" s="63" t="s">
        <v>34</v>
      </c>
      <c r="C26" s="64" t="s">
        <v>35</v>
      </c>
      <c r="D26" s="65">
        <v>0</v>
      </c>
      <c r="E26" s="66"/>
      <c r="F26" s="62"/>
      <c r="G26" s="36"/>
      <c r="H26" s="36"/>
      <c r="I26" s="20"/>
      <c r="J26" s="20"/>
      <c r="K26" s="20"/>
      <c r="L26" s="20"/>
    </row>
    <row r="27" spans="1:14" ht="15" x14ac:dyDescent="0.25">
      <c r="A27" s="57">
        <v>5</v>
      </c>
      <c r="B27" s="63" t="s">
        <v>36</v>
      </c>
      <c r="C27" s="64" t="s">
        <v>37</v>
      </c>
      <c r="D27" s="65">
        <v>0</v>
      </c>
      <c r="E27" s="66"/>
      <c r="F27" s="62"/>
      <c r="G27" s="36"/>
      <c r="H27" s="36"/>
      <c r="I27" s="20"/>
      <c r="J27" s="20"/>
      <c r="K27" s="20"/>
      <c r="L27" s="20"/>
    </row>
    <row r="28" spans="1:14" ht="15" x14ac:dyDescent="0.25">
      <c r="A28" s="57">
        <v>6</v>
      </c>
      <c r="B28" s="63" t="s">
        <v>38</v>
      </c>
      <c r="C28" s="64" t="s">
        <v>39</v>
      </c>
      <c r="D28" s="65">
        <v>0</v>
      </c>
      <c r="E28" s="67"/>
      <c r="F28" s="62"/>
      <c r="G28" s="36"/>
      <c r="H28" s="36"/>
      <c r="I28" s="20"/>
      <c r="J28" s="20"/>
      <c r="K28" s="20"/>
      <c r="L28" s="20"/>
    </row>
    <row r="29" spans="1:14" ht="15" x14ac:dyDescent="0.25">
      <c r="A29" s="57">
        <v>7</v>
      </c>
      <c r="B29" s="63" t="s">
        <v>40</v>
      </c>
      <c r="C29" s="64" t="s">
        <v>41</v>
      </c>
      <c r="D29" s="65">
        <v>0</v>
      </c>
      <c r="E29" s="66"/>
      <c r="F29" s="62"/>
      <c r="G29" s="36"/>
      <c r="H29" s="36"/>
      <c r="I29" s="20"/>
      <c r="J29" s="20"/>
      <c r="K29" s="20"/>
      <c r="L29" s="20"/>
    </row>
    <row r="30" spans="1:14" ht="15" x14ac:dyDescent="0.25">
      <c r="A30" s="57">
        <v>8</v>
      </c>
      <c r="B30" s="63" t="s">
        <v>42</v>
      </c>
      <c r="C30" s="64" t="s">
        <v>43</v>
      </c>
      <c r="D30" s="65">
        <v>0</v>
      </c>
      <c r="E30" s="66"/>
      <c r="F30" s="62"/>
      <c r="G30" s="36"/>
      <c r="H30" s="36"/>
      <c r="I30" s="20"/>
      <c r="J30" s="20"/>
      <c r="K30" s="20"/>
      <c r="L30" s="20"/>
    </row>
    <row r="31" spans="1:14" ht="15" x14ac:dyDescent="0.25">
      <c r="A31" s="57">
        <v>9</v>
      </c>
      <c r="B31" s="63" t="s">
        <v>44</v>
      </c>
      <c r="C31" s="64" t="s">
        <v>45</v>
      </c>
      <c r="D31" s="65">
        <v>0</v>
      </c>
      <c r="E31" s="66"/>
      <c r="F31" s="62"/>
      <c r="G31" s="36"/>
      <c r="H31" s="36"/>
    </row>
    <row r="32" spans="1:14" ht="15" x14ac:dyDescent="0.25">
      <c r="A32" s="57">
        <v>10</v>
      </c>
      <c r="B32" s="63" t="s">
        <v>46</v>
      </c>
      <c r="C32" s="64" t="s">
        <v>47</v>
      </c>
      <c r="D32" s="65">
        <v>0</v>
      </c>
      <c r="E32" s="66"/>
      <c r="F32" s="62"/>
      <c r="G32" s="36"/>
      <c r="H32" s="36"/>
    </row>
    <row r="33" spans="1:10" ht="15" x14ac:dyDescent="0.25">
      <c r="A33" s="57">
        <v>11</v>
      </c>
      <c r="B33" s="63" t="s">
        <v>48</v>
      </c>
      <c r="C33" s="64" t="s">
        <v>49</v>
      </c>
      <c r="D33" s="65">
        <v>0</v>
      </c>
      <c r="E33" s="66"/>
      <c r="F33" s="62"/>
      <c r="G33" s="36"/>
      <c r="H33" s="36"/>
    </row>
    <row r="34" spans="1:10" ht="15" x14ac:dyDescent="0.25">
      <c r="A34" s="57">
        <v>12</v>
      </c>
      <c r="B34" s="63" t="s">
        <v>50</v>
      </c>
      <c r="C34" s="64" t="s">
        <v>51</v>
      </c>
      <c r="D34" s="65">
        <v>0</v>
      </c>
      <c r="E34" s="66"/>
      <c r="F34" s="62"/>
      <c r="G34" s="36"/>
      <c r="H34" s="36"/>
    </row>
    <row r="35" spans="1:10" ht="15" x14ac:dyDescent="0.25">
      <c r="A35" s="57">
        <v>13</v>
      </c>
      <c r="B35" s="63" t="s">
        <v>52</v>
      </c>
      <c r="C35" s="64" t="s">
        <v>53</v>
      </c>
      <c r="D35" s="65">
        <v>0</v>
      </c>
      <c r="E35" s="66"/>
      <c r="F35" s="62"/>
      <c r="G35" s="36"/>
      <c r="H35" s="36"/>
    </row>
    <row r="36" spans="1:10" ht="15.6" thickBot="1" x14ac:dyDescent="0.3">
      <c r="A36" s="68">
        <v>14</v>
      </c>
      <c r="B36" s="69" t="s">
        <v>54</v>
      </c>
      <c r="C36" s="70" t="s">
        <v>55</v>
      </c>
      <c r="D36" s="71">
        <v>0</v>
      </c>
      <c r="E36" s="145"/>
      <c r="F36" s="72"/>
      <c r="G36" s="36"/>
      <c r="H36" s="36"/>
    </row>
    <row r="37" spans="1:10" ht="15.6" x14ac:dyDescent="0.3">
      <c r="A37" s="20"/>
      <c r="B37" s="73"/>
      <c r="C37" s="36"/>
      <c r="D37" s="36"/>
      <c r="E37" s="74"/>
      <c r="F37" s="74"/>
      <c r="G37" s="74"/>
      <c r="H37" s="74"/>
    </row>
    <row r="38" spans="1:10" x14ac:dyDescent="0.25">
      <c r="A38" s="20"/>
      <c r="B38" s="20"/>
      <c r="C38" s="20"/>
      <c r="D38" s="20"/>
      <c r="E38" s="20"/>
      <c r="F38" s="20"/>
      <c r="G38" s="20"/>
      <c r="H38" s="20"/>
      <c r="I38" s="20"/>
      <c r="J38" s="20"/>
    </row>
  </sheetData>
  <mergeCells count="19">
    <mergeCell ref="A1:B1"/>
    <mergeCell ref="A2:B2"/>
    <mergeCell ref="A3:B3"/>
    <mergeCell ref="C3:G3"/>
    <mergeCell ref="C1:G1"/>
    <mergeCell ref="C2:G2"/>
    <mergeCell ref="B8:G8"/>
    <mergeCell ref="A9:A11"/>
    <mergeCell ref="B9:G9"/>
    <mergeCell ref="O9:T9"/>
    <mergeCell ref="B10:G10"/>
    <mergeCell ref="B11:G11"/>
    <mergeCell ref="H21:M21"/>
    <mergeCell ref="B12:G12"/>
    <mergeCell ref="B13:G13"/>
    <mergeCell ref="A14:A16"/>
    <mergeCell ref="B14:G14"/>
    <mergeCell ref="B15:G15"/>
    <mergeCell ref="B16:G16"/>
  </mergeCells>
  <hyperlinks>
    <hyperlink ref="B10" r:id="rId1" display="WWW.resbank.co.za" xr:uid="{404719E7-2FB8-464C-8B19-062693CA7187}"/>
  </hyperlinks>
  <pageMargins left="0.23622047244094491" right="0.23622047244094491" top="0.74803149606299213" bottom="0.74803149606299213" header="0.31496062992125984" footer="0.31496062992125984"/>
  <pageSetup scale="49" orientation="landscape" r:id="rId2"/>
  <headerFooter>
    <oddFooter>&amp;F&amp;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Tender Cover Sheet</vt:lpstr>
      <vt:lpstr>Preambles</vt:lpstr>
      <vt:lpstr>Pricing Schedule</vt:lpstr>
      <vt:lpstr>Option X3 Exchange Rates</vt:lpstr>
      <vt:lpstr>'Tender Cover Sheet'!Print_Area</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hle Madlala</dc:creator>
  <cp:lastModifiedBy>Kuhle Madlala</cp:lastModifiedBy>
  <cp:lastPrinted>2025-11-17T11:52:19Z</cp:lastPrinted>
  <dcterms:created xsi:type="dcterms:W3CDTF">2024-08-30T14:13:36Z</dcterms:created>
  <dcterms:modified xsi:type="dcterms:W3CDTF">2026-04-02T12:54:27Z</dcterms:modified>
</cp:coreProperties>
</file>